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P:\MAVI\CONTRATACIÓN 2022\Portal de transparencia\"/>
    </mc:Choice>
  </mc:AlternateContent>
  <xr:revisionPtr revIDLastSave="0" documentId="13_ncr:1_{825670BC-1803-414D-ACA7-636E85D7A088}" xr6:coauthVersionLast="47" xr6:coauthVersionMax="47" xr10:uidLastSave="{00000000-0000-0000-0000-000000000000}"/>
  <bookViews>
    <workbookView xWindow="28680" yWindow="675" windowWidth="19440" windowHeight="15000" tabRatio="822" xr2:uid="{00000000-000D-0000-FFFF-FFFF00000000}"/>
  </bookViews>
  <sheets>
    <sheet name="Expedientes Año" sheetId="2" r:id="rId1"/>
  </sheets>
  <definedNames>
    <definedName name="DatosExternos_1" localSheetId="0" hidden="1">'Expedientes Año'!$A$1:$N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djudicación Acumulado Año" description="Conexión a la consulta 'Adjudicación Acumulado Año' en el libro." type="5" refreshedVersion="8" background="1" saveData="1">
    <dbPr connection="Provider=Microsoft.Mashup.OleDb.1;Data Source=$Workbook$;Location=Adjudicación Acumulado Año;Extended Properties=&quot;&quot;" command="SELECT * FROM [Adjudicación Acumulado Año]"/>
  </connection>
  <connection id="2" xr16:uid="{00000000-0015-0000-FFFF-FFFF01000000}" keepAlive="1" name="Consulta - Conjunto base de filas" description="Conexión a la consulta 'Conjunto base de filas' en el libro." type="5" refreshedVersion="0" background="1">
    <dbPr connection="Provider=Microsoft.Mashup.OleDb.1;Data Source=$Workbook$;Location=&quot;Conjunto base de filas&quot;;Extended Properties=&quot;&quot;" command="SELECT * FROM [Conjunto base de filas]"/>
  </connection>
  <connection id="3" xr16:uid="{00000000-0015-0000-FFFF-FFFF02000000}" keepAlive="1" name="Consulta - Expedientes Adjudicados Año" description="Conexión a la consulta 'Expedientes Adjudicados Año' en el libro." type="5" refreshedVersion="8" background="1" saveData="1">
    <dbPr connection="Provider=Microsoft.Mashup.OleDb.1;Data Source=$Workbook$;Location=Expedientes Adjudicados Año;Extended Properties=&quot;&quot;" command="SELECT * FROM [Expedientes Adjudicados Año]"/>
  </connection>
  <connection id="4" xr16:uid="{00000000-0015-0000-FFFF-FFFF03000000}" keepAlive="1" name="Consulta - Expedientes Año" description="Conexión a la consulta 'Expedientes Año' en el libro." type="5" refreshedVersion="8" background="1" saveData="1">
    <dbPr connection="Provider=Microsoft.Mashup.OleDb.1;Data Source=$Workbook$;Location=Expedientes Año;Extended Properties=&quot;&quot;" command="SELECT * FROM [Expedientes Año]"/>
  </connection>
  <connection id="5" xr16:uid="{00000000-0015-0000-FFFF-FFFF04000000}" keepAlive="1" name="Consulta - Expedientes Licitados Año" description="Conexión a la consulta 'Expedientes Licitados Año' en el libro." type="5" refreshedVersion="8" background="1" saveData="1">
    <dbPr connection="Provider=Microsoft.Mashup.OleDb.1;Data Source=$Workbook$;Location=Expedientes Licitados Año;Extended Properties=&quot;&quot;" command="SELECT * FROM [Expedientes Licitados Año]"/>
  </connection>
  <connection id="6" xr16:uid="{00000000-0015-0000-FFFF-FFFF05000000}" keepAlive="1" name="Consulta - Expedientes No Urgentes Período" description="Conexión a la consulta 'Expedientes No Urgentes Período' en el libro." type="5" refreshedVersion="8" background="1">
    <dbPr connection="Provider=Microsoft.Mashup.OleDb.1;Data Source=$Workbook$;Location=Expedientes No Urgentes Período;Extended Properties=&quot;&quot;" command="SELECT * FROM [Expedientes No Urgentes Período]"/>
  </connection>
  <connection id="7" xr16:uid="{00000000-0015-0000-FFFF-FFFF06000000}" keepAlive="1" name="Consulta - Expedientes Tramitados Período" description="Conexión a la consulta 'Expedientes Tramitados Período' en el libro." type="5" refreshedVersion="8" background="1" saveData="1">
    <dbPr connection="Provider=Microsoft.Mashup.OleDb.1;Data Source=$Workbook$;Location=Expedientes Tramitados Período;Extended Properties=&quot;&quot;" command="SELECT * FROM [Expedientes Tramitados Período]"/>
  </connection>
  <connection id="8" xr16:uid="{00000000-0015-0000-FFFF-FFFF07000000}" keepAlive="1" name="Consulta - Expedientes Urgentes Período" description="Conexión a la consulta 'Expedientes Urgentes Período' en el libro." type="5" refreshedVersion="8" background="1" saveData="1">
    <dbPr connection="Provider=Microsoft.Mashup.OleDb.1;Data Source=$Workbook$;Location=Expedientes Urgentes Período;Extended Properties=&quot;&quot;" command="SELECT * FROM [Expedientes Urgentes Período]"/>
  </connection>
  <connection id="9" xr16:uid="{00000000-0015-0000-FFFF-FFFF08000000}" keepAlive="1" name="Consulta - FiltroAño" description="Conexión a la consulta 'FiltroAño' en el libro." type="5" refreshedVersion="0" background="1">
    <dbPr connection="Provider=Microsoft.Mashup.OleDb.1;Data Source=$Workbook$;Location=FiltroAño;Extended Properties=&quot;&quot;" command="SELECT * FROM [FiltroAño]"/>
  </connection>
  <connection id="10" xr16:uid="{00000000-0015-0000-FFFF-FFFF09000000}" keepAlive="1" name="Consulta - FiltroFechaFin" description="Conexión a la consulta 'FiltroFechaFin' en el libro." type="5" refreshedVersion="0" background="1">
    <dbPr connection="Provider=Microsoft.Mashup.OleDb.1;Data Source=$Workbook$;Location=FiltroFechaFin;Extended Properties=&quot;&quot;" command="SELECT * FROM [FiltroFechaFin]"/>
  </connection>
  <connection id="11" xr16:uid="{00000000-0015-0000-FFFF-FFFF0A000000}" keepAlive="1" name="Consulta - FiltroFechaInicio" description="Conexión a la consulta 'FiltroFechaInicio' en el libro." type="5" refreshedVersion="0" background="1">
    <dbPr connection="Provider=Microsoft.Mashup.OleDb.1;Data Source=$Workbook$;Location=FiltroFechaInicio;Extended Properties=&quot;&quot;" command="SELECT * FROM [FiltroFechaInicio]"/>
  </connection>
  <connection id="12" xr16:uid="{00000000-0015-0000-FFFF-FFFF0B000000}" keepAlive="1" name="Consulta - Licitación Acumulado Año" description="Conexión a la consulta 'Licitación Acumulado Año' en el libro." type="5" refreshedVersion="8" background="1" saveData="1">
    <dbPr connection="Provider=Microsoft.Mashup.OleDb.1;Data Source=$Workbook$;Location=Licitación Acumulado Año;Extended Properties=&quot;&quot;" command="SELECT * FROM [Licitación Acumulado Año]"/>
  </connection>
</connections>
</file>

<file path=xl/sharedStrings.xml><?xml version="1.0" encoding="utf-8"?>
<sst xmlns="http://schemas.openxmlformats.org/spreadsheetml/2006/main" count="35" uniqueCount="28">
  <si>
    <t>id</t>
  </si>
  <si>
    <t>Codigo_Expediente</t>
  </si>
  <si>
    <t>SARA</t>
  </si>
  <si>
    <t>Tipo_Prestacion</t>
  </si>
  <si>
    <t>titulo</t>
  </si>
  <si>
    <t>Procedimiento_Licitacion</t>
  </si>
  <si>
    <t>Regimen_Juridico</t>
  </si>
  <si>
    <t>Presupuesto_Licitacion_con_IVA</t>
  </si>
  <si>
    <t>Fecha_Adjudicacion</t>
  </si>
  <si>
    <t>Adjudicatario</t>
  </si>
  <si>
    <t>Importe_Adjudicacion_con_IVA</t>
  </si>
  <si>
    <t>Fecha_Formalizacion</t>
  </si>
  <si>
    <t>Plazo_Ejecucion</t>
  </si>
  <si>
    <t>Obras</t>
  </si>
  <si>
    <t>Abierto</t>
  </si>
  <si>
    <t>Servicios</t>
  </si>
  <si>
    <t>RESTAURACIÓN DUNAR EN LA PLAYA DE LA CREU, T.M. DE VALENCIA</t>
  </si>
  <si>
    <t>EC21-C02-01860</t>
  </si>
  <si>
    <t>EC21-C03-04260</t>
  </si>
  <si>
    <t>CONTROL DE LA CALIDAD DE AGUA POTABLE, Y PREVENCION Y CONTROL DE LA LEGIONELOSIS EN LOS PUERTOS DE VALENCIA, SAGUNTO Y GANDÍA</t>
  </si>
  <si>
    <t>EC21-C03-13130</t>
  </si>
  <si>
    <t>INSTALACIÓN DEL SISTEMA DE PROTECCION CONTRA INCENDIOS EN EL TINGLADO 5, UBICADO EN EL PUERTO DE GANDIA</t>
  </si>
  <si>
    <t>Ley 9/2017</t>
  </si>
  <si>
    <t>Fecha_Ac iniciación</t>
  </si>
  <si>
    <t>DESISTIDO</t>
  </si>
  <si>
    <t>Abierto SARA</t>
  </si>
  <si>
    <t>NO</t>
  </si>
  <si>
    <t>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4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10">
    <dxf>
      <numFmt numFmtId="19" formatCode="dd/mm/yyyy"/>
    </dxf>
    <dxf>
      <numFmt numFmtId="0" formatCode="General"/>
    </dxf>
    <dxf>
      <numFmt numFmtId="19" formatCode="dd/mm/yyyy"/>
    </dxf>
    <dxf>
      <numFmt numFmtId="4" formatCode="#,##0.0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800-000004000000}" autoFormatId="16" applyNumberFormats="0" applyBorderFormats="0" applyFontFormats="0" applyPatternFormats="0" applyAlignmentFormats="0" applyWidthHeightFormats="0">
  <queryTableRefresh nextId="28">
    <queryTableFields count="14">
      <queryTableField id="1" name="id" tableColumnId="1"/>
      <queryTableField id="2" name="Codigo_Expediente" tableColumnId="2"/>
      <queryTableField id="4" name="Tipo_Prestacion" tableColumnId="4"/>
      <queryTableField id="5" name="titulo" tableColumnId="5"/>
      <queryTableField id="6" name="Procedimiento_Licitacion" tableColumnId="6"/>
      <queryTableField id="27" dataBound="0" tableColumnId="10"/>
      <queryTableField id="7" name="Regimen_Juridico" tableColumnId="7"/>
      <queryTableField id="8" name="Fecha_Orden_Contratacion" tableColumnId="8"/>
      <queryTableField id="9" name="Presupuesto_Licitacion_con_IVA" tableColumnId="9"/>
      <queryTableField id="12" name="Fecha_Adjudicacion" tableColumnId="12"/>
      <queryTableField id="13" name="Adjudicatario" tableColumnId="13"/>
      <queryTableField id="14" name="Importe_Adjudicacion_con_IVA" tableColumnId="14"/>
      <queryTableField id="15" name="Fecha_Formalizacion" tableColumnId="15"/>
      <queryTableField id="16" name="Plazo_Ejecucion" tableColumnId="16"/>
    </queryTableFields>
    <queryTableDeletedFields count="12">
      <deletedField name="ID_Tipo_Tramitacion"/>
      <deletedField name="Licitacion_Fecha_Publicacion_Plataforma"/>
      <deletedField name="Fecha_Apertura_Doc_Admtv"/>
      <deletedField name="Tipo_Tramitacion"/>
      <deletedField name="Fecha_Acuerdo_Desierto"/>
      <deletedField name="Fecha_Acuerdo_Desistimiento"/>
      <deletedField name="Año_Orden_Contratacion"/>
      <deletedField name="Año_Adjudicacion"/>
      <deletedField name="Año_Desierto"/>
      <deletedField name="Año_Desistimiento"/>
      <deletedField name="Año_Formalizacion"/>
      <deletedField name="SAR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7000000}" name="Expedientes_Año" displayName="Expedientes_Año" ref="A1:N4" tableType="queryTable" totalsRowShown="0">
  <autoFilter ref="A1:N4" xr:uid="{00000000-0009-0000-0100-000001000000}"/>
  <sortState xmlns:xlrd2="http://schemas.microsoft.com/office/spreadsheetml/2017/richdata2" ref="A2:N4">
    <sortCondition ref="H1:H4"/>
  </sortState>
  <tableColumns count="14">
    <tableColumn id="1" xr3:uid="{00000000-0010-0000-0700-000001000000}" uniqueName="1" name="id" queryTableFieldId="1"/>
    <tableColumn id="2" xr3:uid="{00000000-0010-0000-0700-000002000000}" uniqueName="2" name="Codigo_Expediente" queryTableFieldId="2" dataDxfId="9"/>
    <tableColumn id="4" xr3:uid="{00000000-0010-0000-0700-000004000000}" uniqueName="4" name="Tipo_Prestacion" queryTableFieldId="4" dataDxfId="8"/>
    <tableColumn id="5" xr3:uid="{00000000-0010-0000-0700-000005000000}" uniqueName="5" name="titulo" queryTableFieldId="5" dataDxfId="7"/>
    <tableColumn id="6" xr3:uid="{00000000-0010-0000-0700-000006000000}" uniqueName="6" name="Procedimiento_Licitacion" queryTableFieldId="6" dataDxfId="6"/>
    <tableColumn id="10" xr3:uid="{33C46F08-771A-43E5-BD64-F05783CDAB7F}" uniqueName="10" name="SARA" queryTableFieldId="27"/>
    <tableColumn id="7" xr3:uid="{00000000-0010-0000-0700-000007000000}" uniqueName="7" name="Regimen_Juridico" queryTableFieldId="7" dataDxfId="5"/>
    <tableColumn id="8" xr3:uid="{00000000-0010-0000-0700-000008000000}" uniqueName="8" name="Fecha_Ac iniciación" queryTableFieldId="8" dataDxfId="4"/>
    <tableColumn id="9" xr3:uid="{00000000-0010-0000-0700-000009000000}" uniqueName="9" name="Presupuesto_Licitacion_con_IVA" queryTableFieldId="9" dataDxfId="3"/>
    <tableColumn id="12" xr3:uid="{00000000-0010-0000-0700-00000C000000}" uniqueName="12" name="Fecha_Adjudicacion" queryTableFieldId="12" dataDxfId="2"/>
    <tableColumn id="13" xr3:uid="{00000000-0010-0000-0700-00000D000000}" uniqueName="13" name="Adjudicatario" queryTableFieldId="13" dataDxfId="1"/>
    <tableColumn id="14" xr3:uid="{00000000-0010-0000-0700-00000E000000}" uniqueName="14" name="Importe_Adjudicacion_con_IVA" queryTableFieldId="14"/>
    <tableColumn id="15" xr3:uid="{00000000-0010-0000-0700-00000F000000}" uniqueName="15" name="Fecha_Formalizacion" queryTableFieldId="15" dataDxfId="0"/>
    <tableColumn id="16" xr3:uid="{00000000-0010-0000-0700-000010000000}" uniqueName="16" name="Plazo_Ejecucion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7"/>
  <dimension ref="A1:N4"/>
  <sheetViews>
    <sheetView tabSelected="1" topLeftCell="B1" workbookViewId="0">
      <selection activeCell="G16" sqref="G16"/>
    </sheetView>
  </sheetViews>
  <sheetFormatPr baseColWidth="10" defaultRowHeight="15" x14ac:dyDescent="0.25"/>
  <cols>
    <col min="1" max="1" width="6" hidden="1" customWidth="1"/>
    <col min="2" max="2" width="20.7109375" bestFit="1" customWidth="1"/>
    <col min="3" max="3" width="17.42578125" bestFit="1" customWidth="1"/>
    <col min="4" max="4" width="81.140625" style="3" bestFit="1" customWidth="1"/>
    <col min="5" max="5" width="34" customWidth="1"/>
    <col min="6" max="6" width="10.28515625" customWidth="1"/>
    <col min="7" max="7" width="24.140625" customWidth="1"/>
    <col min="8" max="8" width="27.5703125" customWidth="1"/>
    <col min="9" max="9" width="32.42578125" customWidth="1"/>
    <col min="10" max="10" width="21" customWidth="1"/>
    <col min="11" max="11" width="33.42578125" customWidth="1"/>
    <col min="12" max="12" width="31.5703125" bestFit="1" customWidth="1"/>
    <col min="13" max="13" width="21.85546875" bestFit="1" customWidth="1"/>
    <col min="14" max="14" width="17.42578125" bestFit="1" customWidth="1"/>
  </cols>
  <sheetData>
    <row r="1" spans="1:14" x14ac:dyDescent="0.25">
      <c r="A1" t="s">
        <v>0</v>
      </c>
      <c r="B1" t="s">
        <v>1</v>
      </c>
      <c r="C1" t="s">
        <v>3</v>
      </c>
      <c r="D1" s="3" t="s">
        <v>4</v>
      </c>
      <c r="E1" t="s">
        <v>5</v>
      </c>
      <c r="F1" t="s">
        <v>2</v>
      </c>
      <c r="G1" t="s">
        <v>6</v>
      </c>
      <c r="H1" t="s">
        <v>23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</row>
    <row r="2" spans="1:14" x14ac:dyDescent="0.25">
      <c r="A2">
        <v>14844</v>
      </c>
      <c r="B2" t="s">
        <v>17</v>
      </c>
      <c r="C2" t="s">
        <v>13</v>
      </c>
      <c r="D2" s="3" t="s">
        <v>16</v>
      </c>
      <c r="E2" t="s">
        <v>14</v>
      </c>
      <c r="F2" t="s">
        <v>26</v>
      </c>
      <c r="G2" t="s">
        <v>22</v>
      </c>
      <c r="H2" s="1">
        <v>44249</v>
      </c>
      <c r="I2" s="2">
        <v>760731.22289999994</v>
      </c>
      <c r="J2" s="1">
        <v>44763</v>
      </c>
      <c r="K2" t="s">
        <v>24</v>
      </c>
      <c r="L2" s="2"/>
      <c r="M2" s="1"/>
    </row>
    <row r="3" spans="1:14" ht="30" x14ac:dyDescent="0.25">
      <c r="A3">
        <v>15079</v>
      </c>
      <c r="B3" t="s">
        <v>18</v>
      </c>
      <c r="C3" t="s">
        <v>15</v>
      </c>
      <c r="D3" s="3" t="s">
        <v>19</v>
      </c>
      <c r="E3" t="s">
        <v>25</v>
      </c>
      <c r="F3" t="s">
        <v>27</v>
      </c>
      <c r="G3" t="s">
        <v>22</v>
      </c>
      <c r="H3" s="1">
        <v>44330</v>
      </c>
      <c r="I3" s="2">
        <v>332871</v>
      </c>
      <c r="J3" s="1">
        <v>44648</v>
      </c>
      <c r="K3" t="s">
        <v>24</v>
      </c>
      <c r="L3" s="2"/>
      <c r="M3" s="1"/>
    </row>
    <row r="4" spans="1:14" ht="30" x14ac:dyDescent="0.25">
      <c r="A4">
        <v>20890</v>
      </c>
      <c r="B4" t="s">
        <v>20</v>
      </c>
      <c r="C4" t="s">
        <v>13</v>
      </c>
      <c r="D4" s="3" t="s">
        <v>21</v>
      </c>
      <c r="E4" t="s">
        <v>14</v>
      </c>
      <c r="F4" t="s">
        <v>26</v>
      </c>
      <c r="G4" t="s">
        <v>22</v>
      </c>
      <c r="H4" s="1">
        <v>44573</v>
      </c>
      <c r="I4" s="2">
        <v>1011169.5451000001</v>
      </c>
      <c r="J4" s="1">
        <v>44743</v>
      </c>
      <c r="K4" t="s">
        <v>24</v>
      </c>
      <c r="L4" s="2"/>
      <c r="M4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8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H O y p a s A A A D 3 A A A A E g A A A E N v b m Z p Z y 9 Q Y W N r Y W d l L n h t b I S P v Q r C M B z E d 8 F 3 K N m b L 7 f y b z q I m w W h I K 6 h D W 2 w T a R J T d / N w U f y F W z R q p v j 3 f 3 g 7 h 6 3 O 2 R j 1 0 Z X 1 T t t T Y o Y p i h y X p p K t t a o F B m L M r F e w U G W Z 1 m r a K K N S 0 Z X p a j x / p I Q E k L A Y Y N t X x N O K S O n f F + U j e o k + s D 6 P x x r M 9 e W C g k 4 v t Y I j h m j m H O O K Z D F h F y b L 8 C n w X P 6 Y 8 J 2 a P 3 Q K 6 F c v C u A L B L I + 4 N 4 A g A A / / 8 D A F B L A w Q U A A I A C A A A A C E A B Y S n c K A F A A D r J w A A E w A A A E Z v c m 1 1 b G F z L 1 N l Y 3 R p b 2 4 x L m 3 s W F 1 u 4 z Y Q f n a A v Q O h P K w N G I b t L N o C X Q c w n B h I 0 S R u 7 G 4 L C I Z A S 0 z C r C R 6 K S m b b J C 7 9 A L 7 U P Q G z c U 6 F C 2 L l K j E 6 / y g a e 0 H y R J n v h l + n B k O F R E 3 p i x E Y 3 n v / L i 1 F Z 1 j T j y 0 b Q 1 Y e J G E M U M z H B H k E X R K f R x Z q I d 8 E r / Z Q v A 7 5 v S M h P B m / M l v 7 e E Y C 9 G 6 F X 3 y 8 f y y d Y l 9 E r o U z x m P W y 4 L r C a y 4 L 2 z / / s I s G M O 8 i 4 Y h d f 2 L w n h 1 z 0 r I j 4 4 g r b r / m l D 4 L s t 6 j W V J 9 f H l 8 R x p T J D O E I D 5 t E z 5 u x f z Y l H S R i T p q o d Y Y 6 F 1 L h / 0 t c G X A e g o h z K C V k w 4 0 T I T u i c O S N O I u m d p h b T O P F Z 0 w A E K A G V G g r W i D M X / A q E Z 8 z 5 m b r U A O q T a 5 M f J + S M B i R 0 f k o 4 9 a h b s K r a o 5 6 Q P 9 h z U t c n + Y i i 0 m 2 d E v c c O 4 x 7 g O k q 9 A v d Y T p 2 n I 6 p S 6 P 7 u X T f m Q M 9 y T w B j p j A c u g l l t P N X + e T T S U O P v Q V b z o q m H R s 7 o P N U 8 a D F E n R l r 6 N k h m o y D e j p a j i X y A n m M + m P y c 8 T j h 2 9 p j r 9 L 0 g v l Q Z x N 5 F 4 m W A R U 1 l T G W g 0 y K B m D l 2 N O 1 8 y T L F G H P K N O 4 0 B R q I j C A q c w e L V 6 p p I 2 / p t H 3 6 x e j 4 U B 3 U 7 A O 7 X 5 h D L o i b p I o B i U i U L l k 6 s J 8 N F J K k H G W l E P v 7 j 3 K Q e Q S S g k s 1 j 0 Q U F o I p 9 L q Q 7 B 5 z 9 h Y j O s V C P o q z l J F 4 w D n z E z 1 Y V Z S l f E 7 V N c G 8 f k / U N 9 L 1 u v u T m a K + g G I I l l x d C 5 Y K 8 y Y + c g Q D D 1 L 9 I T J 0 i E o S j E G T 6 2 p B s 1 Q d n h w f I r s / + i B K q 0 r O t G V 7 M w b X w f H R 5 K Q / O Z 4 i d 6 n l k 9 M Y s S Q m H F 0 w G q 4 G 4 P Q P R z t T N N h B s L 6 i 4 v f c H b g + H r Q L o N 0 c t P s k o B 0 A 7 e S g n c e D H u 6 P + + M p O l y C B q 3 l d i C S L v S g u M W Q d 7 2 3 n b d L W 5 / P C R Q d F 0 I E d m P i 9 d p K I g o V 8 9 Z E v f e 7 n Q 7 I 9 u 8 X a b c f A m l 3 r G n j z R Y N 1 U 5 A b R / y L V k G m r l x q G w z m m + 2 a t u W K D f I x c G M Y i 9 F m O C Z T 1 p Q g M J I R P U A U i E I J 9 d z E t U l Z v P m x q r a z q D T i E E U e T g m t 0 1 0 Y 6 2 4 z Z T 0 y v t E h Y i W X F U w h X q 4 g t g y 1 z X Z 2 0 Z T s r t t D Q W H g k m Y u y e b N s n c O O 2 w T t j n C P i t F w l u I o L d c w R D A s a u q I 9 T Q B s K a C Y E h H S N c Z T e 7 V J N L A h n 0 u J W F 5 d a t Z X 3 u y h M f D + V R V l c L x 6 k 7 t L J j D u T N b T 4 M a 4 8 2 e X a Z 9 K t S U V U 0 t R W Y W W r d d u 8 5 A I g n a q Y o X 3 P e p s E S 5 M Q A g 1 p N b 2 l l x p c l H w t h 0 h V 7 s o c 8 d i 6 W S y t b R L 5 2 R K 5 K o t X S 9 + 1 Y i I j b B M V r z Q q q i v 0 W v G w O B C I c B g R f v e V e Z u Q e D U h I R H U q 1 1 F 5 x T t Z r G S i h y E Q C d T N y P j P q 7 p D L P w S r d G x Z w e k w 8 Z 0 q U N J m o Z f P 0 + 1 / I W Y 9 l e y O Z C 8 a u 0 W T / o W 0 n D 5 F / q o G K n s I 8 / Z K Q g b r K Q N y / m 2 S h t x b d M S V G r t i r / v G z D I / u d R j m g 1 e t a B e 5 X f i b / b M r b 6 y x v y D Z 8 H x W x s 7 M Y 1 2 + V h r s V l o v + Z b b V y E M v W F u 1 A o u e s c o a L K 1 c c J F 6 q s u U l Z H n L s B I L V W q x e c p x U i r x 1 U z f I a i r F r U p v v S 5 R k t C n B t c V c z 7 p 6 y 3 F X q c p k Q U y H e v 3 K J 3 x o k n I O X v z H + c c b Y x 3 r j x j 7 C A e l Z I o H x 9 9 b 0 1 h b R C S L T R x b o h S v L 3 U G p Y k C V V s m K o u m 2 o V u 9 a d / a B b H c w X T q i F w B N X d f P S z 0 9 8 B M a 8 h Z U C / D 6 7 w W d I 2 0 i o B Z l 9 M f n p B T 4 c c q h G p y F W y q M i t T q Q F / E 4 / p Z 6 B 1 O e y 0 n 5 D E 9 H T e R A d h / N 2 7 l h j M m V s 4 a a J L D E 3 z C Y t H t T P K u o y 7 v 0 I E Z S F I f F D c f A j 4 X 3 8 e y k n a R M X m 8 5 B + e j p i m w P U f / Q A B f 3 8 5 g S 1 O U F t T l D / + h P U P w A A A P / / A w B Q S w E C L Q A U A A Y A C A A A A C E A K t 2 q Q N I A A A A 3 A Q A A E w A A A A A A A A A A A A A A A A A A A A A A W 0 N v b n R l b n R f V H l w Z X N d L n h t b F B L A Q I t A B Q A A g A I A A A A I Q B 8 c 7 K l q w A A A P c A A A A S A A A A A A A A A A A A A A A A A A s D A A B D b 2 5 m a W c v U G F j a 2 F n Z S 5 4 b W x Q S w E C L Q A U A A I A C A A A A C E A B Y S n c K A F A A D r J w A A E w A A A A A A A A A A A A A A A A D m A w A A R m 9 y b X V s Y X M v U 2 V j d G l v b j E u b V B L B Q Y A A A A A A w A D A M I A A A C 3 C Q A A A A A S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m f 0 A A A A A A A A R f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2 5 q d W 5 0 b y U y M G J h c 2 U l M j B k Z S U y M G Z p b G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Q t M j h U M T A 6 N D M 6 M z M u N D Y 5 N D I 2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F e H B l Z G l l b n R l c y U y M E E l Q z M l Q j F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E 4 V D E x O j E 3 O j U 5 L j Q x N z Y 5 N D B a I i 8 + P E V u d H J 5 I F R 5 c G U 9 I k Z p b G x D b 2 x 1 b W 5 U e X B l c y I g V m F s d W U 9 I n N B Z 1 l N Q m d Z R 0 J n S U p C U W t I Q 1 F Z R k N R V U N D U W t D Q W d J Q 0 F n P T 0 i L z 4 8 R W 5 0 c n k g V H l w Z T 0 i R m l s b E N v b H V t b k 5 h b W V z I i B W Y W x 1 Z T 0 i c 1 s m c X V v d D t p Z C Z x d W 9 0 O y w m c X V v d D t D b 2 R p Z 2 9 f R X h w Z W R p Z W 5 0 Z S Z x d W 9 0 O y w m c X V v d D t T Q V J B J n F 1 b 3 Q 7 L C Z x d W 9 0 O 1 R p c G 9 f U H J l c 3 R h Y 2 l v b i Z x d W 9 0 O y w m c X V v d D t 0 a X R 1 b G 8 m c X V v d D s s J n F 1 b 3 Q 7 U H J v Y 2 V k a W 1 p Z W 5 0 b 1 9 M a W N p d G F j a W 9 u J n F 1 b 3 Q 7 L C Z x d W 9 0 O 1 J l Z 2 l t Z W 5 f S n V y a W R p Y 2 8 m c X V v d D s s J n F 1 b 3 Q 7 S U R f V G l w b 1 9 U c m F t a X R h Y 2 l v b i Z x d W 9 0 O y w m c X V v d D t G Z W N o Y V 9 P c m R l b l 9 D b 2 5 0 c m F 0 Y W N p b 2 4 m c X V v d D s s J n F 1 b 3 Q 7 U H J l c 3 V w d W V z d G 9 f T G l j a X R h Y 2 l v b l 9 j b 2 5 f S V Z B J n F 1 b 3 Q 7 L C Z x d W 9 0 O 0 x p Y 2 l 0 Y W N p b 2 5 f R m V j a G F f U H V i b G l j Y W N p b 2 5 f U G x h d G F m b 3 J t Y S Z x d W 9 0 O y w m c X V v d D t G Z W N o Y V 9 B c G V y d H V y Y V 9 E b 2 N f Q W R t d H Y m c X V v d D s s J n F 1 b 3 Q 7 R m V j a G F f Q W R q d W R p Y 2 F j a W 9 u J n F 1 b 3 Q 7 L C Z x d W 9 0 O 0 F k a n V k a W N h d G F y a W 8 m c X V v d D s s J n F 1 b 3 Q 7 S W 1 w b 3 J 0 Z V 9 B Z G p 1 Z G l j Y W N p b 2 5 f Y 2 9 u X 0 l W Q S Z x d W 9 0 O y w m c X V v d D t G Z W N o Y V 9 G b 3 J t Y W x p e m F j a W 9 u J n F 1 b 3 Q 7 L C Z x d W 9 0 O 1 B s Y X p v X 0 V q Z W N 1 Y 2 l v b i Z x d W 9 0 O y w m c X V v d D t U a X B v X 1 R y Y W 1 p d G F j a W 9 u J n F 1 b 3 Q 7 L C Z x d W 9 0 O 0 Z l Y 2 h h X 0 F j d W V y Z G 9 f R G V z a W V y d G 8 m c X V v d D s s J n F 1 b 3 Q 7 R m V j a G F f Q W N 1 Z X J k b 1 9 E Z X N p c 3 R p b W l l b n R v J n F 1 b 3 Q 7 L C Z x d W 9 0 O 0 H D s W 9 f T 3 J k Z W 5 f Q 2 9 u d H J h d G F j a W 9 u J n F 1 b 3 Q 7 L C Z x d W 9 0 O 0 H D s W 9 f Q W R q d W R p Y 2 F j a W 9 u J n F 1 b 3 Q 7 L C Z x d W 9 0 O 0 H D s W 9 f R G V z a W V y d G 8 m c X V v d D s s J n F 1 b 3 Q 7 Q c O x b 1 9 E Z X N p c 3 R p b W l l b n R v J n F 1 b 3 Q 7 L C Z x d W 9 0 O 0 H D s W 9 f R m 9 y b W F s a X p h Y 2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c x Z j U w Y T Q t N G Y 0 Z S 0 0 Z T N h L W I 5 Z W Y t M j I 2 N T c 1 M W M 2 N 2 E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R v d G F s I F B l c s O t b 2 R v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l Z G l l b n R l c y B B w 7 F v L 0 F 1 d G 9 S Z W 1 v d m V k Q 2 9 s d W 1 u c z E u e 2 l k L D B 9 J n F 1 b 3 Q 7 L C Z x d W 9 0 O 1 N l Y 3 R p b 2 4 x L 0 V 4 c G V k a W V u d G V z I E H D s W 8 v Q X V 0 b 1 J l b W 9 2 Z W R D b 2 x 1 b W 5 z M S 5 7 Q 2 9 k a W d v X 0 V 4 c G V k a W V u d G U s M X 0 m c X V v d D s s J n F 1 b 3 Q 7 U 2 V j d G l v b j E v R X h w Z W R p Z W 5 0 Z X M g Q c O x b y 9 B d X R v U m V t b 3 Z l Z E N v b H V t b n M x L n t T Q V J B L D J 9 J n F 1 b 3 Q 7 L C Z x d W 9 0 O 1 N l Y 3 R p b 2 4 x L 0 V 4 c G V k a W V u d G V z I E H D s W 8 v Q X V 0 b 1 J l b W 9 2 Z W R D b 2 x 1 b W 5 z M S 5 7 V G l w b 1 9 Q c m V z d G F j a W 9 u L D N 9 J n F 1 b 3 Q 7 L C Z x d W 9 0 O 1 N l Y 3 R p b 2 4 x L 0 V 4 c G V k a W V u d G V z I E H D s W 8 v Q X V 0 b 1 J l b W 9 2 Z W R D b 2 x 1 b W 5 z M S 5 7 d G l 0 d W x v L D R 9 J n F 1 b 3 Q 7 L C Z x d W 9 0 O 1 N l Y 3 R p b 2 4 x L 0 V 4 c G V k a W V u d G V z I E H D s W 8 v Q X V 0 b 1 J l b W 9 2 Z W R D b 2 x 1 b W 5 z M S 5 7 U H J v Y 2 V k a W 1 p Z W 5 0 b 1 9 M a W N p d G F j a W 9 u L D V 9 J n F 1 b 3 Q 7 L C Z x d W 9 0 O 1 N l Y 3 R p b 2 4 x L 0 V 4 c G V k a W V u d G V z I E H D s W 8 v Q X V 0 b 1 J l b W 9 2 Z W R D b 2 x 1 b W 5 z M S 5 7 U m V n a W 1 l b l 9 K d X J p Z G l j b y w 2 f S Z x d W 9 0 O y w m c X V v d D t T Z W N 0 a W 9 u M S 9 F e H B l Z G l l b n R l c y B B w 7 F v L 0 F 1 d G 9 S Z W 1 v d m V k Q 2 9 s d W 1 u c z E u e 0 l E X 1 R p c G 9 f V H J h b W l 0 Y W N p b 2 4 s N 3 0 m c X V v d D s s J n F 1 b 3 Q 7 U 2 V j d G l v b j E v R X h w Z W R p Z W 5 0 Z X M g Q c O x b y 9 B d X R v U m V t b 3 Z l Z E N v b H V t b n M x L n t G Z W N o Y V 9 P c m R l b l 9 D b 2 5 0 c m F 0 Y W N p b 2 4 s O H 0 m c X V v d D s s J n F 1 b 3 Q 7 U 2 V j d G l v b j E v R X h w Z W R p Z W 5 0 Z X M g Q c O x b y 9 B d X R v U m V t b 3 Z l Z E N v b H V t b n M x L n t Q c m V z d X B 1 Z X N 0 b 1 9 M a W N p d G F j a W 9 u X 2 N v b l 9 J V k E s O X 0 m c X V v d D s s J n F 1 b 3 Q 7 U 2 V j d G l v b j E v R X h w Z W R p Z W 5 0 Z X M g Q c O x b y 9 B d X R v U m V t b 3 Z l Z E N v b H V t b n M x L n t M a W N p d G F j a W 9 u X 0 Z l Y 2 h h X 1 B 1 Y m x p Y 2 F j a W 9 u X 1 B s Y X R h Z m 9 y b W E s M T B 9 J n F 1 b 3 Q 7 L C Z x d W 9 0 O 1 N l Y 3 R p b 2 4 x L 0 V 4 c G V k a W V u d G V z I E H D s W 8 v Q X V 0 b 1 J l b W 9 2 Z W R D b 2 x 1 b W 5 z M S 5 7 R m V j a G F f Q X B l c n R 1 c m F f R G 9 j X 0 F k b X R 2 L D E x f S Z x d W 9 0 O y w m c X V v d D t T Z W N 0 a W 9 u M S 9 F e H B l Z G l l b n R l c y B B w 7 F v L 0 F 1 d G 9 S Z W 1 v d m V k Q 2 9 s d W 1 u c z E u e 0 Z l Y 2 h h X 0 F k a n V k a W N h Y 2 l v b i w x M n 0 m c X V v d D s s J n F 1 b 3 Q 7 U 2 V j d G l v b j E v R X h w Z W R p Z W 5 0 Z X M g Q c O x b y 9 B d X R v U m V t b 3 Z l Z E N v b H V t b n M x L n t B Z G p 1 Z G l j Y X R h c m l v L D E z f S Z x d W 9 0 O y w m c X V v d D t T Z W N 0 a W 9 u M S 9 F e H B l Z G l l b n R l c y B B w 7 F v L 0 F 1 d G 9 S Z W 1 v d m V k Q 2 9 s d W 1 u c z E u e 0 l t c G 9 y d G V f Q W R q d W R p Y 2 F j a W 9 u X 2 N v b l 9 J V k E s M T R 9 J n F 1 b 3 Q 7 L C Z x d W 9 0 O 1 N l Y 3 R p b 2 4 x L 0 V 4 c G V k a W V u d G V z I E H D s W 8 v Q X V 0 b 1 J l b W 9 2 Z W R D b 2 x 1 b W 5 z M S 5 7 R m V j a G F f R m 9 y b W F s a X p h Y 2 l v b i w x N X 0 m c X V v d D s s J n F 1 b 3 Q 7 U 2 V j d G l v b j E v R X h w Z W R p Z W 5 0 Z X M g Q c O x b y 9 B d X R v U m V t b 3 Z l Z E N v b H V t b n M x L n t Q b G F 6 b 1 9 F a m V j d W N p b 2 4 s M T Z 9 J n F 1 b 3 Q 7 L C Z x d W 9 0 O 1 N l Y 3 R p b 2 4 x L 0 V 4 c G V k a W V u d G V z I E H D s W 8 v Q X V 0 b 1 J l b W 9 2 Z W R D b 2 x 1 b W 5 z M S 5 7 V G l w b 1 9 U c m F t a X R h Y 2 l v b i w x N 3 0 m c X V v d D s s J n F 1 b 3 Q 7 U 2 V j d G l v b j E v R X h w Z W R p Z W 5 0 Z X M g Q c O x b y 9 B d X R v U m V t b 3 Z l Z E N v b H V t b n M x L n t G Z W N o Y V 9 B Y 3 V l c m R v X 0 R l c 2 l l c n R v L D E 4 f S Z x d W 9 0 O y w m c X V v d D t T Z W N 0 a W 9 u M S 9 F e H B l Z G l l b n R l c y B B w 7 F v L 0 F 1 d G 9 S Z W 1 v d m V k Q 2 9 s d W 1 u c z E u e 0 Z l Y 2 h h X 0 F j d W V y Z G 9 f R G V z a X N 0 a W 1 p Z W 5 0 b y w x O X 0 m c X V v d D s s J n F 1 b 3 Q 7 U 2 V j d G l v b j E v R X h w Z W R p Z W 5 0 Z X M g Q c O x b y 9 B d X R v U m V t b 3 Z l Z E N v b H V t b n M x L n t B w 7 F v X 0 9 y Z G V u X 0 N v b n R y Y X R h Y 2 l v b i w y M H 0 m c X V v d D s s J n F 1 b 3 Q 7 U 2 V j d G l v b j E v R X h w Z W R p Z W 5 0 Z X M g Q c O x b y 9 B d X R v U m V t b 3 Z l Z E N v b H V t b n M x L n t B w 7 F v X 0 F k a n V k a W N h Y 2 l v b i w y M X 0 m c X V v d D s s J n F 1 b 3 Q 7 U 2 V j d G l v b j E v R X h w Z W R p Z W 5 0 Z X M g Q c O x b y 9 B d X R v U m V t b 3 Z l Z E N v b H V t b n M x L n t B w 7 F v X 0 R l c 2 l l c n R v L D I y f S Z x d W 9 0 O y w m c X V v d D t T Z W N 0 a W 9 u M S 9 F e H B l Z G l l b n R l c y B B w 7 F v L 0 F 1 d G 9 S Z W 1 v d m V k Q 2 9 s d W 1 u c z E u e 0 H D s W 9 f R G V z a X N 0 a W 1 p Z W 5 0 b y w y M 3 0 m c X V v d D s s J n F 1 b 3 Q 7 U 2 V j d G l v b j E v R X h w Z W R p Z W 5 0 Z X M g Q c O x b y 9 B d X R v U m V t b 3 Z l Z E N v b H V t b n M x L n t B w 7 F v X 0 Z v c m 1 h b G l 6 Y W N p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l Z G l l b n R l c y B B w 7 F v L 0 F 1 d G 9 S Z W 1 v d m V k Q 2 9 s d W 1 u c z E u e 2 l k L D B 9 J n F 1 b 3 Q 7 L C Z x d W 9 0 O 1 N l Y 3 R p b 2 4 x L 0 V 4 c G V k a W V u d G V z I E H D s W 8 v Q X V 0 b 1 J l b W 9 2 Z W R D b 2 x 1 b W 5 z M S 5 7 Q 2 9 k a W d v X 0 V 4 c G V k a W V u d G U s M X 0 m c X V v d D s s J n F 1 b 3 Q 7 U 2 V j d G l v b j E v R X h w Z W R p Z W 5 0 Z X M g Q c O x b y 9 B d X R v U m V t b 3 Z l Z E N v b H V t b n M x L n t T Q V J B L D J 9 J n F 1 b 3 Q 7 L C Z x d W 9 0 O 1 N l Y 3 R p b 2 4 x L 0 V 4 c G V k a W V u d G V z I E H D s W 8 v Q X V 0 b 1 J l b W 9 2 Z W R D b 2 x 1 b W 5 z M S 5 7 V G l w b 1 9 Q c m V z d G F j a W 9 u L D N 9 J n F 1 b 3 Q 7 L C Z x d W 9 0 O 1 N l Y 3 R p b 2 4 x L 0 V 4 c G V k a W V u d G V z I E H D s W 8 v Q X V 0 b 1 J l b W 9 2 Z W R D b 2 x 1 b W 5 z M S 5 7 d G l 0 d W x v L D R 9 J n F 1 b 3 Q 7 L C Z x d W 9 0 O 1 N l Y 3 R p b 2 4 x L 0 V 4 c G V k a W V u d G V z I E H D s W 8 v Q X V 0 b 1 J l b W 9 2 Z W R D b 2 x 1 b W 5 z M S 5 7 U H J v Y 2 V k a W 1 p Z W 5 0 b 1 9 M a W N p d G F j a W 9 u L D V 9 J n F 1 b 3 Q 7 L C Z x d W 9 0 O 1 N l Y 3 R p b 2 4 x L 0 V 4 c G V k a W V u d G V z I E H D s W 8 v Q X V 0 b 1 J l b W 9 2 Z W R D b 2 x 1 b W 5 z M S 5 7 U m V n a W 1 l b l 9 K d X J p Z G l j b y w 2 f S Z x d W 9 0 O y w m c X V v d D t T Z W N 0 a W 9 u M S 9 F e H B l Z G l l b n R l c y B B w 7 F v L 0 F 1 d G 9 S Z W 1 v d m V k Q 2 9 s d W 1 u c z E u e 0 l E X 1 R p c G 9 f V H J h b W l 0 Y W N p b 2 4 s N 3 0 m c X V v d D s s J n F 1 b 3 Q 7 U 2 V j d G l v b j E v R X h w Z W R p Z W 5 0 Z X M g Q c O x b y 9 B d X R v U m V t b 3 Z l Z E N v b H V t b n M x L n t G Z W N o Y V 9 P c m R l b l 9 D b 2 5 0 c m F 0 Y W N p b 2 4 s O H 0 m c X V v d D s s J n F 1 b 3 Q 7 U 2 V j d G l v b j E v R X h w Z W R p Z W 5 0 Z X M g Q c O x b y 9 B d X R v U m V t b 3 Z l Z E N v b H V t b n M x L n t Q c m V z d X B 1 Z X N 0 b 1 9 M a W N p d G F j a W 9 u X 2 N v b l 9 J V k E s O X 0 m c X V v d D s s J n F 1 b 3 Q 7 U 2 V j d G l v b j E v R X h w Z W R p Z W 5 0 Z X M g Q c O x b y 9 B d X R v U m V t b 3 Z l Z E N v b H V t b n M x L n t M a W N p d G F j a W 9 u X 0 Z l Y 2 h h X 1 B 1 Y m x p Y 2 F j a W 9 u X 1 B s Y X R h Z m 9 y b W E s M T B 9 J n F 1 b 3 Q 7 L C Z x d W 9 0 O 1 N l Y 3 R p b 2 4 x L 0 V 4 c G V k a W V u d G V z I E H D s W 8 v Q X V 0 b 1 J l b W 9 2 Z W R D b 2 x 1 b W 5 z M S 5 7 R m V j a G F f Q X B l c n R 1 c m F f R G 9 j X 0 F k b X R 2 L D E x f S Z x d W 9 0 O y w m c X V v d D t T Z W N 0 a W 9 u M S 9 F e H B l Z G l l b n R l c y B B w 7 F v L 0 F 1 d G 9 S Z W 1 v d m V k Q 2 9 s d W 1 u c z E u e 0 Z l Y 2 h h X 0 F k a n V k a W N h Y 2 l v b i w x M n 0 m c X V v d D s s J n F 1 b 3 Q 7 U 2 V j d G l v b j E v R X h w Z W R p Z W 5 0 Z X M g Q c O x b y 9 B d X R v U m V t b 3 Z l Z E N v b H V t b n M x L n t B Z G p 1 Z G l j Y X R h c m l v L D E z f S Z x d W 9 0 O y w m c X V v d D t T Z W N 0 a W 9 u M S 9 F e H B l Z G l l b n R l c y B B w 7 F v L 0 F 1 d G 9 S Z W 1 v d m V k Q 2 9 s d W 1 u c z E u e 0 l t c G 9 y d G V f Q W R q d W R p Y 2 F j a W 9 u X 2 N v b l 9 J V k E s M T R 9 J n F 1 b 3 Q 7 L C Z x d W 9 0 O 1 N l Y 3 R p b 2 4 x L 0 V 4 c G V k a W V u d G V z I E H D s W 8 v Q X V 0 b 1 J l b W 9 2 Z W R D b 2 x 1 b W 5 z M S 5 7 R m V j a G F f R m 9 y b W F s a X p h Y 2 l v b i w x N X 0 m c X V v d D s s J n F 1 b 3 Q 7 U 2 V j d G l v b j E v R X h w Z W R p Z W 5 0 Z X M g Q c O x b y 9 B d X R v U m V t b 3 Z l Z E N v b H V t b n M x L n t Q b G F 6 b 1 9 F a m V j d W N p b 2 4 s M T Z 9 J n F 1 b 3 Q 7 L C Z x d W 9 0 O 1 N l Y 3 R p b 2 4 x L 0 V 4 c G V k a W V u d G V z I E H D s W 8 v Q X V 0 b 1 J l b W 9 2 Z W R D b 2 x 1 b W 5 z M S 5 7 V G l w b 1 9 U c m F t a X R h Y 2 l v b i w x N 3 0 m c X V v d D s s J n F 1 b 3 Q 7 U 2 V j d G l v b j E v R X h w Z W R p Z W 5 0 Z X M g Q c O x b y 9 B d X R v U m V t b 3 Z l Z E N v b H V t b n M x L n t G Z W N o Y V 9 B Y 3 V l c m R v X 0 R l c 2 l l c n R v L D E 4 f S Z x d W 9 0 O y w m c X V v d D t T Z W N 0 a W 9 u M S 9 F e H B l Z G l l b n R l c y B B w 7 F v L 0 F 1 d G 9 S Z W 1 v d m V k Q 2 9 s d W 1 u c z E u e 0 Z l Y 2 h h X 0 F j d W V y Z G 9 f R G V z a X N 0 a W 1 p Z W 5 0 b y w x O X 0 m c X V v d D s s J n F 1 b 3 Q 7 U 2 V j d G l v b j E v R X h w Z W R p Z W 5 0 Z X M g Q c O x b y 9 B d X R v U m V t b 3 Z l Z E N v b H V t b n M x L n t B w 7 F v X 0 9 y Z G V u X 0 N v b n R y Y X R h Y 2 l v b i w y M H 0 m c X V v d D s s J n F 1 b 3 Q 7 U 2 V j d G l v b j E v R X h w Z W R p Z W 5 0 Z X M g Q c O x b y 9 B d X R v U m V t b 3 Z l Z E N v b H V t b n M x L n t B w 7 F v X 0 F k a n V k a W N h Y 2 l v b i w y M X 0 m c X V v d D s s J n F 1 b 3 Q 7 U 2 V j d G l v b j E v R X h w Z W R p Z W 5 0 Z X M g Q c O x b y 9 B d X R v U m V t b 3 Z l Z E N v b H V t b n M x L n t B w 7 F v X 0 R l c 2 l l c n R v L D I y f S Z x d W 9 0 O y w m c X V v d D t T Z W N 0 a W 9 u M S 9 F e H B l Z G l l b n R l c y B B w 7 F v L 0 F 1 d G 9 S Z W 1 v d m V k Q 2 9 s d W 1 u c z E u e 0 H D s W 9 f R G V z a X N 0 a W 1 p Z W 5 0 b y w y M 3 0 m c X V v d D s s J n F 1 b 3 Q 7 U 2 V j d G l v b j E v R X h w Z W R p Z W 5 0 Z X M g Q c O x b y 9 B d X R v U m V t b 3 Z l Z E N v b H V t b n M x L n t B w 7 F v X 0 Z v c m 1 h b G l 6 Y W N p b 2 4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X h w Z W R p Z W 5 0 Z X N f Q c O x b y I v P j w v U 3 R h Y m x l R W 5 0 c m l l c z 4 8 L 0 l 0 Z W 0 + P E l 0 Z W 0 + P E l 0 Z W 1 M b 2 N h d G l v b j 4 8 S X R l b V R 5 c G U + R m 9 y b X V s Y T w v S X R l b V R 5 c G U + P E l 0 Z W 1 Q Y X R o P l N l Y 3 R p b 2 4 x L 0 V 4 c G V k a W V u d G V z J T I w T G l j a X R h Z G 9 z J T I w Q S V D M y V C M W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E 4 V D E x O j E 3 O j U 5 L j M 2 N j g y O T Z a I i 8 + P E V u d H J 5 I F R 5 c G U 9 I k Z p b G x D b 2 x 1 b W 5 U e X B l c y I g V m F s d W U 9 I n N B Z 1 l N Q m d Z R 0 J n S U p C U W t I Q 1 F Z R k N R V U N D U W t D Q W d J Q 0 F n P T 0 i L z 4 8 R W 5 0 c n k g V H l w Z T 0 i R m l s b E N v b H V t b k 5 h b W V z I i B W Y W x 1 Z T 0 i c 1 s m c X V v d D t p Z C Z x d W 9 0 O y w m c X V v d D t D b 2 R p Z 2 9 f R X h w Z W R p Z W 5 0 Z S Z x d W 9 0 O y w m c X V v d D t T Q V J B J n F 1 b 3 Q 7 L C Z x d W 9 0 O 1 R p c G 9 f U H J l c 3 R h Y 2 l v b i Z x d W 9 0 O y w m c X V v d D t 0 a X R 1 b G 8 m c X V v d D s s J n F 1 b 3 Q 7 U H J v Y 2 V k a W 1 p Z W 5 0 b 1 9 M a W N p d G F j a W 9 u J n F 1 b 3 Q 7 L C Z x d W 9 0 O 1 J l Z 2 l t Z W 5 f S n V y a W R p Y 2 8 m c X V v d D s s J n F 1 b 3 Q 7 S U R f V G l w b 1 9 U c m F t a X R h Y 2 l v b i Z x d W 9 0 O y w m c X V v d D t G Z W N o Y V 9 P c m R l b l 9 D b 2 5 0 c m F 0 Y W N p b 2 4 m c X V v d D s s J n F 1 b 3 Q 7 U H J l c 3 V w d W V z d G 9 f T G l j a X R h Y 2 l v b l 9 j b 2 5 f S V Z B J n F 1 b 3 Q 7 L C Z x d W 9 0 O 0 x p Y 2 l 0 Y W N p b 2 5 f R m V j a G F f U H V i b G l j Y W N p b 2 5 f U G x h d G F m b 3 J t Y S Z x d W 9 0 O y w m c X V v d D t G Z W N o Y V 9 B c G V y d H V y Y V 9 E b 2 N f Q W R t d H Y m c X V v d D s s J n F 1 b 3 Q 7 R m V j a G F f Q W R q d W R p Y 2 F j a W 9 u J n F 1 b 3 Q 7 L C Z x d W 9 0 O 0 F k a n V k a W N h d G F y a W 8 m c X V v d D s s J n F 1 b 3 Q 7 S W 1 w b 3 J 0 Z V 9 B Z G p 1 Z G l j Y W N p b 2 5 f Y 2 9 u X 0 l W Q S Z x d W 9 0 O y w m c X V v d D t G Z W N o Y V 9 G b 3 J t Y W x p e m F j a W 9 u J n F 1 b 3 Q 7 L C Z x d W 9 0 O 1 B s Y X p v X 0 V q Z W N 1 Y 2 l v b i Z x d W 9 0 O y w m c X V v d D t U a X B v X 1 R y Y W 1 p d G F j a W 9 u J n F 1 b 3 Q 7 L C Z x d W 9 0 O 0 Z l Y 2 h h X 0 F j d W V y Z G 9 f R G V z a W V y d G 8 m c X V v d D s s J n F 1 b 3 Q 7 R m V j a G F f Q W N 1 Z X J k b 1 9 E Z X N p c 3 R p b W l l b n R v J n F 1 b 3 Q 7 L C Z x d W 9 0 O 0 H D s W 9 f T 3 J k Z W 5 f Q 2 9 u d H J h d G F j a W 9 u J n F 1 b 3 Q 7 L C Z x d W 9 0 O 0 H D s W 9 f Q W R q d W R p Y 2 F j a W 9 u J n F 1 b 3 Q 7 L C Z x d W 9 0 O 0 H D s W 9 f R G V z a W V y d G 8 m c X V v d D s s J n F 1 b 3 Q 7 Q c O x b 1 9 E Z X N p c 3 R p b W l l b n R v J n F 1 b 3 Q 7 L C Z x d W 9 0 O 0 H D s W 9 f R m 9 y b W F s a X p h Y 2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I 0 O T N l O D A t M j Y 0 M S 0 0 N j F m L T h m Z T g t Z j c z O W I z Z T U 3 N j h i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l Z G l l b n R l c y B M a W N p d G F k b 3 M g Q c O x b y 9 B d X R v U m V t b 3 Z l Z E N v b H V t b n M x L n t p Z C w w f S Z x d W 9 0 O y w m c X V v d D t T Z W N 0 a W 9 u M S 9 F e H B l Z G l l b n R l c y B M a W N p d G F k b 3 M g Q c O x b y 9 B d X R v U m V t b 3 Z l Z E N v b H V t b n M x L n t D b 2 R p Z 2 9 f R X h w Z W R p Z W 5 0 Z S w x f S Z x d W 9 0 O y w m c X V v d D t T Z W N 0 a W 9 u M S 9 F e H B l Z G l l b n R l c y B M a W N p d G F k b 3 M g Q c O x b y 9 B d X R v U m V t b 3 Z l Z E N v b H V t b n M x L n t T Q V J B L D J 9 J n F 1 b 3 Q 7 L C Z x d W 9 0 O 1 N l Y 3 R p b 2 4 x L 0 V 4 c G V k a W V u d G V z I E x p Y 2 l 0 Y W R v c y B B w 7 F v L 0 F 1 d G 9 S Z W 1 v d m V k Q 2 9 s d W 1 u c z E u e 1 R p c G 9 f U H J l c 3 R h Y 2 l v b i w z f S Z x d W 9 0 O y w m c X V v d D t T Z W N 0 a W 9 u M S 9 F e H B l Z G l l b n R l c y B M a W N p d G F k b 3 M g Q c O x b y 9 B d X R v U m V t b 3 Z l Z E N v b H V t b n M x L n t 0 a X R 1 b G 8 s N H 0 m c X V v d D s s J n F 1 b 3 Q 7 U 2 V j d G l v b j E v R X h w Z W R p Z W 5 0 Z X M g T G l j a X R h Z G 9 z I E H D s W 8 v Q X V 0 b 1 J l b W 9 2 Z W R D b 2 x 1 b W 5 z M S 5 7 U H J v Y 2 V k a W 1 p Z W 5 0 b 1 9 M a W N p d G F j a W 9 u L D V 9 J n F 1 b 3 Q 7 L C Z x d W 9 0 O 1 N l Y 3 R p b 2 4 x L 0 V 4 c G V k a W V u d G V z I E x p Y 2 l 0 Y W R v c y B B w 7 F v L 0 F 1 d G 9 S Z W 1 v d m V k Q 2 9 s d W 1 u c z E u e 1 J l Z 2 l t Z W 5 f S n V y a W R p Y 2 8 s N n 0 m c X V v d D s s J n F 1 b 3 Q 7 U 2 V j d G l v b j E v R X h w Z W R p Z W 5 0 Z X M g T G l j a X R h Z G 9 z I E H D s W 8 v Q X V 0 b 1 J l b W 9 2 Z W R D b 2 x 1 b W 5 z M S 5 7 S U R f V G l w b 1 9 U c m F t a X R h Y 2 l v b i w 3 f S Z x d W 9 0 O y w m c X V v d D t T Z W N 0 a W 9 u M S 9 F e H B l Z G l l b n R l c y B M a W N p d G F k b 3 M g Q c O x b y 9 B d X R v U m V t b 3 Z l Z E N v b H V t b n M x L n t G Z W N o Y V 9 P c m R l b l 9 D b 2 5 0 c m F 0 Y W N p b 2 4 s O H 0 m c X V v d D s s J n F 1 b 3 Q 7 U 2 V j d G l v b j E v R X h w Z W R p Z W 5 0 Z X M g T G l j a X R h Z G 9 z I E H D s W 8 v Q X V 0 b 1 J l b W 9 2 Z W R D b 2 x 1 b W 5 z M S 5 7 U H J l c 3 V w d W V z d G 9 f T G l j a X R h Y 2 l v b l 9 j b 2 5 f S V Z B L D l 9 J n F 1 b 3 Q 7 L C Z x d W 9 0 O 1 N l Y 3 R p b 2 4 x L 0 V 4 c G V k a W V u d G V z I E x p Y 2 l 0 Y W R v c y B B w 7 F v L 0 F 1 d G 9 S Z W 1 v d m V k Q 2 9 s d W 1 u c z E u e 0 x p Y 2 l 0 Y W N p b 2 5 f R m V j a G F f U H V i b G l j Y W N p b 2 5 f U G x h d G F m b 3 J t Y S w x M H 0 m c X V v d D s s J n F 1 b 3 Q 7 U 2 V j d G l v b j E v R X h w Z W R p Z W 5 0 Z X M g T G l j a X R h Z G 9 z I E H D s W 8 v Q X V 0 b 1 J l b W 9 2 Z W R D b 2 x 1 b W 5 z M S 5 7 R m V j a G F f Q X B l c n R 1 c m F f R G 9 j X 0 F k b X R 2 L D E x f S Z x d W 9 0 O y w m c X V v d D t T Z W N 0 a W 9 u M S 9 F e H B l Z G l l b n R l c y B M a W N p d G F k b 3 M g Q c O x b y 9 B d X R v U m V t b 3 Z l Z E N v b H V t b n M x L n t G Z W N o Y V 9 B Z G p 1 Z G l j Y W N p b 2 4 s M T J 9 J n F 1 b 3 Q 7 L C Z x d W 9 0 O 1 N l Y 3 R p b 2 4 x L 0 V 4 c G V k a W V u d G V z I E x p Y 2 l 0 Y W R v c y B B w 7 F v L 0 F 1 d G 9 S Z W 1 v d m V k Q 2 9 s d W 1 u c z E u e 0 F k a n V k a W N h d G F y a W 8 s M T N 9 J n F 1 b 3 Q 7 L C Z x d W 9 0 O 1 N l Y 3 R p b 2 4 x L 0 V 4 c G V k a W V u d G V z I E x p Y 2 l 0 Y W R v c y B B w 7 F v L 0 F 1 d G 9 S Z W 1 v d m V k Q 2 9 s d W 1 u c z E u e 0 l t c G 9 y d G V f Q W R q d W R p Y 2 F j a W 9 u X 2 N v b l 9 J V k E s M T R 9 J n F 1 b 3 Q 7 L C Z x d W 9 0 O 1 N l Y 3 R p b 2 4 x L 0 V 4 c G V k a W V u d G V z I E x p Y 2 l 0 Y W R v c y B B w 7 F v L 0 F 1 d G 9 S Z W 1 v d m V k Q 2 9 s d W 1 u c z E u e 0 Z l Y 2 h h X 0 Z v c m 1 h b G l 6 Y W N p b 2 4 s M T V 9 J n F 1 b 3 Q 7 L C Z x d W 9 0 O 1 N l Y 3 R p b 2 4 x L 0 V 4 c G V k a W V u d G V z I E x p Y 2 l 0 Y W R v c y B B w 7 F v L 0 F 1 d G 9 S Z W 1 v d m V k Q 2 9 s d W 1 u c z E u e 1 B s Y X p v X 0 V q Z W N 1 Y 2 l v b i w x N n 0 m c X V v d D s s J n F 1 b 3 Q 7 U 2 V j d G l v b j E v R X h w Z W R p Z W 5 0 Z X M g T G l j a X R h Z G 9 z I E H D s W 8 v Q X V 0 b 1 J l b W 9 2 Z W R D b 2 x 1 b W 5 z M S 5 7 V G l w b 1 9 U c m F t a X R h Y 2 l v b i w x N 3 0 m c X V v d D s s J n F 1 b 3 Q 7 U 2 V j d G l v b j E v R X h w Z W R p Z W 5 0 Z X M g T G l j a X R h Z G 9 z I E H D s W 8 v Q X V 0 b 1 J l b W 9 2 Z W R D b 2 x 1 b W 5 z M S 5 7 R m V j a G F f Q W N 1 Z X J k b 1 9 E Z X N p Z X J 0 b y w x O H 0 m c X V v d D s s J n F 1 b 3 Q 7 U 2 V j d G l v b j E v R X h w Z W R p Z W 5 0 Z X M g T G l j a X R h Z G 9 z I E H D s W 8 v Q X V 0 b 1 J l b W 9 2 Z W R D b 2 x 1 b W 5 z M S 5 7 R m V j a G F f Q W N 1 Z X J k b 1 9 E Z X N p c 3 R p b W l l b n R v L D E 5 f S Z x d W 9 0 O y w m c X V v d D t T Z W N 0 a W 9 u M S 9 F e H B l Z G l l b n R l c y B M a W N p d G F k b 3 M g Q c O x b y 9 B d X R v U m V t b 3 Z l Z E N v b H V t b n M x L n t B w 7 F v X 0 9 y Z G V u X 0 N v b n R y Y X R h Y 2 l v b i w y M H 0 m c X V v d D s s J n F 1 b 3 Q 7 U 2 V j d G l v b j E v R X h w Z W R p Z W 5 0 Z X M g T G l j a X R h Z G 9 z I E H D s W 8 v Q X V 0 b 1 J l b W 9 2 Z W R D b 2 x 1 b W 5 z M S 5 7 Q c O x b 1 9 B Z G p 1 Z G l j Y W N p b 2 4 s M j F 9 J n F 1 b 3 Q 7 L C Z x d W 9 0 O 1 N l Y 3 R p b 2 4 x L 0 V 4 c G V k a W V u d G V z I E x p Y 2 l 0 Y W R v c y B B w 7 F v L 0 F 1 d G 9 S Z W 1 v d m V k Q 2 9 s d W 1 u c z E u e 0 H D s W 9 f R G V z a W V y d G 8 s M j J 9 J n F 1 b 3 Q 7 L C Z x d W 9 0 O 1 N l Y 3 R p b 2 4 x L 0 V 4 c G V k a W V u d G V z I E x p Y 2 l 0 Y W R v c y B B w 7 F v L 0 F 1 d G 9 S Z W 1 v d m V k Q 2 9 s d W 1 u c z E u e 0 H D s W 9 f R G V z a X N 0 a W 1 p Z W 5 0 b y w y M 3 0 m c X V v d D s s J n F 1 b 3 Q 7 U 2 V j d G l v b j E v R X h w Z W R p Z W 5 0 Z X M g T G l j a X R h Z G 9 z I E H D s W 8 v Q X V 0 b 1 J l b W 9 2 Z W R D b 2 x 1 b W 5 z M S 5 7 Q c O x b 1 9 G b 3 J t Y W x p e m F j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h w Z W R p Z W 5 0 Z X M g T G l j a X R h Z G 9 z I E H D s W 8 v Q X V 0 b 1 J l b W 9 2 Z W R D b 2 x 1 b W 5 z M S 5 7 a W Q s M H 0 m c X V v d D s s J n F 1 b 3 Q 7 U 2 V j d G l v b j E v R X h w Z W R p Z W 5 0 Z X M g T G l j a X R h Z G 9 z I E H D s W 8 v Q X V 0 b 1 J l b W 9 2 Z W R D b 2 x 1 b W 5 z M S 5 7 Q 2 9 k a W d v X 0 V 4 c G V k a W V u d G U s M X 0 m c X V v d D s s J n F 1 b 3 Q 7 U 2 V j d G l v b j E v R X h w Z W R p Z W 5 0 Z X M g T G l j a X R h Z G 9 z I E H D s W 8 v Q X V 0 b 1 J l b W 9 2 Z W R D b 2 x 1 b W 5 z M S 5 7 U 0 F S Q S w y f S Z x d W 9 0 O y w m c X V v d D t T Z W N 0 a W 9 u M S 9 F e H B l Z G l l b n R l c y B M a W N p d G F k b 3 M g Q c O x b y 9 B d X R v U m V t b 3 Z l Z E N v b H V t b n M x L n t U a X B v X 1 B y Z X N 0 Y W N p b 2 4 s M 3 0 m c X V v d D s s J n F 1 b 3 Q 7 U 2 V j d G l v b j E v R X h w Z W R p Z W 5 0 Z X M g T G l j a X R h Z G 9 z I E H D s W 8 v Q X V 0 b 1 J l b W 9 2 Z W R D b 2 x 1 b W 5 z M S 5 7 d G l 0 d W x v L D R 9 J n F 1 b 3 Q 7 L C Z x d W 9 0 O 1 N l Y 3 R p b 2 4 x L 0 V 4 c G V k a W V u d G V z I E x p Y 2 l 0 Y W R v c y B B w 7 F v L 0 F 1 d G 9 S Z W 1 v d m V k Q 2 9 s d W 1 u c z E u e 1 B y b 2 N l Z G l t a W V u d G 9 f T G l j a X R h Y 2 l v b i w 1 f S Z x d W 9 0 O y w m c X V v d D t T Z W N 0 a W 9 u M S 9 F e H B l Z G l l b n R l c y B M a W N p d G F k b 3 M g Q c O x b y 9 B d X R v U m V t b 3 Z l Z E N v b H V t b n M x L n t S Z W d p b W V u X 0 p 1 c m l k a W N v L D Z 9 J n F 1 b 3 Q 7 L C Z x d W 9 0 O 1 N l Y 3 R p b 2 4 x L 0 V 4 c G V k a W V u d G V z I E x p Y 2 l 0 Y W R v c y B B w 7 F v L 0 F 1 d G 9 S Z W 1 v d m V k Q 2 9 s d W 1 u c z E u e 0 l E X 1 R p c G 9 f V H J h b W l 0 Y W N p b 2 4 s N 3 0 m c X V v d D s s J n F 1 b 3 Q 7 U 2 V j d G l v b j E v R X h w Z W R p Z W 5 0 Z X M g T G l j a X R h Z G 9 z I E H D s W 8 v Q X V 0 b 1 J l b W 9 2 Z W R D b 2 x 1 b W 5 z M S 5 7 R m V j a G F f T 3 J k Z W 5 f Q 2 9 u d H J h d G F j a W 9 u L D h 9 J n F 1 b 3 Q 7 L C Z x d W 9 0 O 1 N l Y 3 R p b 2 4 x L 0 V 4 c G V k a W V u d G V z I E x p Y 2 l 0 Y W R v c y B B w 7 F v L 0 F 1 d G 9 S Z W 1 v d m V k Q 2 9 s d W 1 u c z E u e 1 B y Z X N 1 c H V l c 3 R v X 0 x p Y 2 l 0 Y W N p b 2 5 f Y 2 9 u X 0 l W Q S w 5 f S Z x d W 9 0 O y w m c X V v d D t T Z W N 0 a W 9 u M S 9 F e H B l Z G l l b n R l c y B M a W N p d G F k b 3 M g Q c O x b y 9 B d X R v U m V t b 3 Z l Z E N v b H V t b n M x L n t M a W N p d G F j a W 9 u X 0 Z l Y 2 h h X 1 B 1 Y m x p Y 2 F j a W 9 u X 1 B s Y X R h Z m 9 y b W E s M T B 9 J n F 1 b 3 Q 7 L C Z x d W 9 0 O 1 N l Y 3 R p b 2 4 x L 0 V 4 c G V k a W V u d G V z I E x p Y 2 l 0 Y W R v c y B B w 7 F v L 0 F 1 d G 9 S Z W 1 v d m V k Q 2 9 s d W 1 u c z E u e 0 Z l Y 2 h h X 0 F w Z X J 0 d X J h X 0 R v Y 1 9 B Z G 1 0 d i w x M X 0 m c X V v d D s s J n F 1 b 3 Q 7 U 2 V j d G l v b j E v R X h w Z W R p Z W 5 0 Z X M g T G l j a X R h Z G 9 z I E H D s W 8 v Q X V 0 b 1 J l b W 9 2 Z W R D b 2 x 1 b W 5 z M S 5 7 R m V j a G F f Q W R q d W R p Y 2 F j a W 9 u L D E y f S Z x d W 9 0 O y w m c X V v d D t T Z W N 0 a W 9 u M S 9 F e H B l Z G l l b n R l c y B M a W N p d G F k b 3 M g Q c O x b y 9 B d X R v U m V t b 3 Z l Z E N v b H V t b n M x L n t B Z G p 1 Z G l j Y X R h c m l v L D E z f S Z x d W 9 0 O y w m c X V v d D t T Z W N 0 a W 9 u M S 9 F e H B l Z G l l b n R l c y B M a W N p d G F k b 3 M g Q c O x b y 9 B d X R v U m V t b 3 Z l Z E N v b H V t b n M x L n t J b X B v c n R l X 0 F k a n V k a W N h Y 2 l v b l 9 j b 2 5 f S V Z B L D E 0 f S Z x d W 9 0 O y w m c X V v d D t T Z W N 0 a W 9 u M S 9 F e H B l Z G l l b n R l c y B M a W N p d G F k b 3 M g Q c O x b y 9 B d X R v U m V t b 3 Z l Z E N v b H V t b n M x L n t G Z W N o Y V 9 G b 3 J t Y W x p e m F j a W 9 u L D E 1 f S Z x d W 9 0 O y w m c X V v d D t T Z W N 0 a W 9 u M S 9 F e H B l Z G l l b n R l c y B M a W N p d G F k b 3 M g Q c O x b y 9 B d X R v U m V t b 3 Z l Z E N v b H V t b n M x L n t Q b G F 6 b 1 9 F a m V j d W N p b 2 4 s M T Z 9 J n F 1 b 3 Q 7 L C Z x d W 9 0 O 1 N l Y 3 R p b 2 4 x L 0 V 4 c G V k a W V u d G V z I E x p Y 2 l 0 Y W R v c y B B w 7 F v L 0 F 1 d G 9 S Z W 1 v d m V k Q 2 9 s d W 1 u c z E u e 1 R p c G 9 f V H J h b W l 0 Y W N p b 2 4 s M T d 9 J n F 1 b 3 Q 7 L C Z x d W 9 0 O 1 N l Y 3 R p b 2 4 x L 0 V 4 c G V k a W V u d G V z I E x p Y 2 l 0 Y W R v c y B B w 7 F v L 0 F 1 d G 9 S Z W 1 v d m V k Q 2 9 s d W 1 u c z E u e 0 Z l Y 2 h h X 0 F j d W V y Z G 9 f R G V z a W V y d G 8 s M T h 9 J n F 1 b 3 Q 7 L C Z x d W 9 0 O 1 N l Y 3 R p b 2 4 x L 0 V 4 c G V k a W V u d G V z I E x p Y 2 l 0 Y W R v c y B B w 7 F v L 0 F 1 d G 9 S Z W 1 v d m V k Q 2 9 s d W 1 u c z E u e 0 Z l Y 2 h h X 0 F j d W V y Z G 9 f R G V z a X N 0 a W 1 p Z W 5 0 b y w x O X 0 m c X V v d D s s J n F 1 b 3 Q 7 U 2 V j d G l v b j E v R X h w Z W R p Z W 5 0 Z X M g T G l j a X R h Z G 9 z I E H D s W 8 v Q X V 0 b 1 J l b W 9 2 Z W R D b 2 x 1 b W 5 z M S 5 7 Q c O x b 1 9 P c m R l b l 9 D b 2 5 0 c m F 0 Y W N p b 2 4 s M j B 9 J n F 1 b 3 Q 7 L C Z x d W 9 0 O 1 N l Y 3 R p b 2 4 x L 0 V 4 c G V k a W V u d G V z I E x p Y 2 l 0 Y W R v c y B B w 7 F v L 0 F 1 d G 9 S Z W 1 v d m V k Q 2 9 s d W 1 u c z E u e 0 H D s W 9 f Q W R q d W R p Y 2 F j a W 9 u L D I x f S Z x d W 9 0 O y w m c X V v d D t T Z W N 0 a W 9 u M S 9 F e H B l Z G l l b n R l c y B M a W N p d G F k b 3 M g Q c O x b y 9 B d X R v U m V t b 3 Z l Z E N v b H V t b n M x L n t B w 7 F v X 0 R l c 2 l l c n R v L D I y f S Z x d W 9 0 O y w m c X V v d D t T Z W N 0 a W 9 u M S 9 F e H B l Z G l l b n R l c y B M a W N p d G F k b 3 M g Q c O x b y 9 B d X R v U m V t b 3 Z l Z E N v b H V t b n M x L n t B w 7 F v X 0 R l c 2 l z d G l t a W V u d G 8 s M j N 9 J n F 1 b 3 Q 7 L C Z x d W 9 0 O 1 N l Y 3 R p b 2 4 x L 0 V 4 c G V k a W V u d G V z I E x p Y 2 l 0 Y W R v c y B B w 7 F v L 0 F 1 d G 9 S Z W 1 v d m V k Q 2 9 s d W 1 u c z E u e 0 H D s W 9 f R m 9 y b W F s a X p h Y 2 l v b i w y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e H B l Z G l l b n R l c y U y M E F k a n V k a W N h Z G 9 z J T I w Q S V D M y V C M W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E 4 V D E x O j E 3 O j U 5 L j M x O T k 1 M z V a I i 8 + P E V u d H J 5 I F R 5 c G U 9 I k Z p b G x D b 2 x 1 b W 5 U e X B l c y I g V m F s d W U 9 I n N B Z 1 l N Q m d Z R 0 J n S U p C U W t I Q 1 F Z R k N R V U N D U W t D Q W d J Q 0 F n P T 0 i L z 4 8 R W 5 0 c n k g V H l w Z T 0 i R m l s b E N v b H V t b k 5 h b W V z I i B W Y W x 1 Z T 0 i c 1 s m c X V v d D t p Z C Z x d W 9 0 O y w m c X V v d D t D b 2 R p Z 2 9 f R X h w Z W R p Z W 5 0 Z S Z x d W 9 0 O y w m c X V v d D t T Q V J B J n F 1 b 3 Q 7 L C Z x d W 9 0 O 1 R p c G 9 f U H J l c 3 R h Y 2 l v b i Z x d W 9 0 O y w m c X V v d D t 0 a X R 1 b G 8 m c X V v d D s s J n F 1 b 3 Q 7 U H J v Y 2 V k a W 1 p Z W 5 0 b 1 9 M a W N p d G F j a W 9 u J n F 1 b 3 Q 7 L C Z x d W 9 0 O 1 J l Z 2 l t Z W 5 f S n V y a W R p Y 2 8 m c X V v d D s s J n F 1 b 3 Q 7 S U R f V G l w b 1 9 U c m F t a X R h Y 2 l v b i Z x d W 9 0 O y w m c X V v d D t G Z W N o Y V 9 P c m R l b l 9 D b 2 5 0 c m F 0 Y W N p b 2 4 m c X V v d D s s J n F 1 b 3 Q 7 U H J l c 3 V w d W V z d G 9 f T G l j a X R h Y 2 l v b l 9 j b 2 5 f S V Z B J n F 1 b 3 Q 7 L C Z x d W 9 0 O 0 x p Y 2 l 0 Y W N p b 2 5 f R m V j a G F f U H V i b G l j Y W N p b 2 5 f U G x h d G F m b 3 J t Y S Z x d W 9 0 O y w m c X V v d D t G Z W N o Y V 9 B c G V y d H V y Y V 9 E b 2 N f Q W R t d H Y m c X V v d D s s J n F 1 b 3 Q 7 R m V j a G F f Q W R q d W R p Y 2 F j a W 9 u J n F 1 b 3 Q 7 L C Z x d W 9 0 O 0 F k a n V k a W N h d G F y a W 8 m c X V v d D s s J n F 1 b 3 Q 7 S W 1 w b 3 J 0 Z V 9 B Z G p 1 Z G l j Y W N p b 2 5 f Y 2 9 u X 0 l W Q S Z x d W 9 0 O y w m c X V v d D t G Z W N o Y V 9 G b 3 J t Y W x p e m F j a W 9 u J n F 1 b 3 Q 7 L C Z x d W 9 0 O 1 B s Y X p v X 0 V q Z W N 1 Y 2 l v b i Z x d W 9 0 O y w m c X V v d D t U a X B v X 1 R y Y W 1 p d G F j a W 9 u J n F 1 b 3 Q 7 L C Z x d W 9 0 O 0 Z l Y 2 h h X 0 F j d W V y Z G 9 f R G V z a W V y d G 8 m c X V v d D s s J n F 1 b 3 Q 7 R m V j a G F f Q W N 1 Z X J k b 1 9 E Z X N p c 3 R p b W l l b n R v J n F 1 b 3 Q 7 L C Z x d W 9 0 O 0 H D s W 9 f T 3 J k Z W 5 f Q 2 9 u d H J h d G F j a W 9 u J n F 1 b 3 Q 7 L C Z x d W 9 0 O 0 H D s W 9 f Q W R q d W R p Y 2 F j a W 9 u J n F 1 b 3 Q 7 L C Z x d W 9 0 O 0 H D s W 9 f R G V z a W V y d G 8 m c X V v d D s s J n F 1 b 3 Q 7 Q c O x b 1 9 E Z X N p c 3 R p b W l l b n R v J n F 1 b 3 Q 7 L C Z x d W 9 0 O 0 H D s W 9 f R m 9 y b W F s a X p h Y 2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c x O T Z i N G I t Z D I 1 N S 0 0 Y 2 I 2 L W I 2 O T k t O T l j Z T g z N 2 U 4 N 2 U 0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l Z G l l b n R l c y B B Z G p 1 Z G l j Y W R v c y B B w 7 F v L 0 F 1 d G 9 S Z W 1 v d m V k Q 2 9 s d W 1 u c z E u e 2 l k L D B 9 J n F 1 b 3 Q 7 L C Z x d W 9 0 O 1 N l Y 3 R p b 2 4 x L 0 V 4 c G V k a W V u d G V z I E F k a n V k a W N h Z G 9 z I E H D s W 8 v Q X V 0 b 1 J l b W 9 2 Z W R D b 2 x 1 b W 5 z M S 5 7 Q 2 9 k a W d v X 0 V 4 c G V k a W V u d G U s M X 0 m c X V v d D s s J n F 1 b 3 Q 7 U 2 V j d G l v b j E v R X h w Z W R p Z W 5 0 Z X M g Q W R q d W R p Y 2 F k b 3 M g Q c O x b y 9 B d X R v U m V t b 3 Z l Z E N v b H V t b n M x L n t T Q V J B L D J 9 J n F 1 b 3 Q 7 L C Z x d W 9 0 O 1 N l Y 3 R p b 2 4 x L 0 V 4 c G V k a W V u d G V z I E F k a n V k a W N h Z G 9 z I E H D s W 8 v Q X V 0 b 1 J l b W 9 2 Z W R D b 2 x 1 b W 5 z M S 5 7 V G l w b 1 9 Q c m V z d G F j a W 9 u L D N 9 J n F 1 b 3 Q 7 L C Z x d W 9 0 O 1 N l Y 3 R p b 2 4 x L 0 V 4 c G V k a W V u d G V z I E F k a n V k a W N h Z G 9 z I E H D s W 8 v Q X V 0 b 1 J l b W 9 2 Z W R D b 2 x 1 b W 5 z M S 5 7 d G l 0 d W x v L D R 9 J n F 1 b 3 Q 7 L C Z x d W 9 0 O 1 N l Y 3 R p b 2 4 x L 0 V 4 c G V k a W V u d G V z I E F k a n V k a W N h Z G 9 z I E H D s W 8 v Q X V 0 b 1 J l b W 9 2 Z W R D b 2 x 1 b W 5 z M S 5 7 U H J v Y 2 V k a W 1 p Z W 5 0 b 1 9 M a W N p d G F j a W 9 u L D V 9 J n F 1 b 3 Q 7 L C Z x d W 9 0 O 1 N l Y 3 R p b 2 4 x L 0 V 4 c G V k a W V u d G V z I E F k a n V k a W N h Z G 9 z I E H D s W 8 v Q X V 0 b 1 J l b W 9 2 Z W R D b 2 x 1 b W 5 z M S 5 7 U m V n a W 1 l b l 9 K d X J p Z G l j b y w 2 f S Z x d W 9 0 O y w m c X V v d D t T Z W N 0 a W 9 u M S 9 F e H B l Z G l l b n R l c y B B Z G p 1 Z G l j Y W R v c y B B w 7 F v L 0 F 1 d G 9 S Z W 1 v d m V k Q 2 9 s d W 1 u c z E u e 0 l E X 1 R p c G 9 f V H J h b W l 0 Y W N p b 2 4 s N 3 0 m c X V v d D s s J n F 1 b 3 Q 7 U 2 V j d G l v b j E v R X h w Z W R p Z W 5 0 Z X M g Q W R q d W R p Y 2 F k b 3 M g Q c O x b y 9 B d X R v U m V t b 3 Z l Z E N v b H V t b n M x L n t G Z W N o Y V 9 P c m R l b l 9 D b 2 5 0 c m F 0 Y W N p b 2 4 s O H 0 m c X V v d D s s J n F 1 b 3 Q 7 U 2 V j d G l v b j E v R X h w Z W R p Z W 5 0 Z X M g Q W R q d W R p Y 2 F k b 3 M g Q c O x b y 9 B d X R v U m V t b 3 Z l Z E N v b H V t b n M x L n t Q c m V z d X B 1 Z X N 0 b 1 9 M a W N p d G F j a W 9 u X 2 N v b l 9 J V k E s O X 0 m c X V v d D s s J n F 1 b 3 Q 7 U 2 V j d G l v b j E v R X h w Z W R p Z W 5 0 Z X M g Q W R q d W R p Y 2 F k b 3 M g Q c O x b y 9 B d X R v U m V t b 3 Z l Z E N v b H V t b n M x L n t M a W N p d G F j a W 9 u X 0 Z l Y 2 h h X 1 B 1 Y m x p Y 2 F j a W 9 u X 1 B s Y X R h Z m 9 y b W E s M T B 9 J n F 1 b 3 Q 7 L C Z x d W 9 0 O 1 N l Y 3 R p b 2 4 x L 0 V 4 c G V k a W V u d G V z I E F k a n V k a W N h Z G 9 z I E H D s W 8 v Q X V 0 b 1 J l b W 9 2 Z W R D b 2 x 1 b W 5 z M S 5 7 R m V j a G F f Q X B l c n R 1 c m F f R G 9 j X 0 F k b X R 2 L D E x f S Z x d W 9 0 O y w m c X V v d D t T Z W N 0 a W 9 u M S 9 F e H B l Z G l l b n R l c y B B Z G p 1 Z G l j Y W R v c y B B w 7 F v L 0 F 1 d G 9 S Z W 1 v d m V k Q 2 9 s d W 1 u c z E u e 0 Z l Y 2 h h X 0 F k a n V k a W N h Y 2 l v b i w x M n 0 m c X V v d D s s J n F 1 b 3 Q 7 U 2 V j d G l v b j E v R X h w Z W R p Z W 5 0 Z X M g Q W R q d W R p Y 2 F k b 3 M g Q c O x b y 9 B d X R v U m V t b 3 Z l Z E N v b H V t b n M x L n t B Z G p 1 Z G l j Y X R h c m l v L D E z f S Z x d W 9 0 O y w m c X V v d D t T Z W N 0 a W 9 u M S 9 F e H B l Z G l l b n R l c y B B Z G p 1 Z G l j Y W R v c y B B w 7 F v L 0 F 1 d G 9 S Z W 1 v d m V k Q 2 9 s d W 1 u c z E u e 0 l t c G 9 y d G V f Q W R q d W R p Y 2 F j a W 9 u X 2 N v b l 9 J V k E s M T R 9 J n F 1 b 3 Q 7 L C Z x d W 9 0 O 1 N l Y 3 R p b 2 4 x L 0 V 4 c G V k a W V u d G V z I E F k a n V k a W N h Z G 9 z I E H D s W 8 v Q X V 0 b 1 J l b W 9 2 Z W R D b 2 x 1 b W 5 z M S 5 7 R m V j a G F f R m 9 y b W F s a X p h Y 2 l v b i w x N X 0 m c X V v d D s s J n F 1 b 3 Q 7 U 2 V j d G l v b j E v R X h w Z W R p Z W 5 0 Z X M g Q W R q d W R p Y 2 F k b 3 M g Q c O x b y 9 B d X R v U m V t b 3 Z l Z E N v b H V t b n M x L n t Q b G F 6 b 1 9 F a m V j d W N p b 2 4 s M T Z 9 J n F 1 b 3 Q 7 L C Z x d W 9 0 O 1 N l Y 3 R p b 2 4 x L 0 V 4 c G V k a W V u d G V z I E F k a n V k a W N h Z G 9 z I E H D s W 8 v Q X V 0 b 1 J l b W 9 2 Z W R D b 2 x 1 b W 5 z M S 5 7 V G l w b 1 9 U c m F t a X R h Y 2 l v b i w x N 3 0 m c X V v d D s s J n F 1 b 3 Q 7 U 2 V j d G l v b j E v R X h w Z W R p Z W 5 0 Z X M g Q W R q d W R p Y 2 F k b 3 M g Q c O x b y 9 B d X R v U m V t b 3 Z l Z E N v b H V t b n M x L n t G Z W N o Y V 9 B Y 3 V l c m R v X 0 R l c 2 l l c n R v L D E 4 f S Z x d W 9 0 O y w m c X V v d D t T Z W N 0 a W 9 u M S 9 F e H B l Z G l l b n R l c y B B Z G p 1 Z G l j Y W R v c y B B w 7 F v L 0 F 1 d G 9 S Z W 1 v d m V k Q 2 9 s d W 1 u c z E u e 0 Z l Y 2 h h X 0 F j d W V y Z G 9 f R G V z a X N 0 a W 1 p Z W 5 0 b y w x O X 0 m c X V v d D s s J n F 1 b 3 Q 7 U 2 V j d G l v b j E v R X h w Z W R p Z W 5 0 Z X M g Q W R q d W R p Y 2 F k b 3 M g Q c O x b y 9 B d X R v U m V t b 3 Z l Z E N v b H V t b n M x L n t B w 7 F v X 0 9 y Z G V u X 0 N v b n R y Y X R h Y 2 l v b i w y M H 0 m c X V v d D s s J n F 1 b 3 Q 7 U 2 V j d G l v b j E v R X h w Z W R p Z W 5 0 Z X M g Q W R q d W R p Y 2 F k b 3 M g Q c O x b y 9 B d X R v U m V t b 3 Z l Z E N v b H V t b n M x L n t B w 7 F v X 0 F k a n V k a W N h Y 2 l v b i w y M X 0 m c X V v d D s s J n F 1 b 3 Q 7 U 2 V j d G l v b j E v R X h w Z W R p Z W 5 0 Z X M g Q W R q d W R p Y 2 F k b 3 M g Q c O x b y 9 B d X R v U m V t b 3 Z l Z E N v b H V t b n M x L n t B w 7 F v X 0 R l c 2 l l c n R v L D I y f S Z x d W 9 0 O y w m c X V v d D t T Z W N 0 a W 9 u M S 9 F e H B l Z G l l b n R l c y B B Z G p 1 Z G l j Y W R v c y B B w 7 F v L 0 F 1 d G 9 S Z W 1 v d m V k Q 2 9 s d W 1 u c z E u e 0 H D s W 9 f R G V z a X N 0 a W 1 p Z W 5 0 b y w y M 3 0 m c X V v d D s s J n F 1 b 3 Q 7 U 2 V j d G l v b j E v R X h w Z W R p Z W 5 0 Z X M g Q W R q d W R p Y 2 F k b 3 M g Q c O x b y 9 B d X R v U m V t b 3 Z l Z E N v b H V t b n M x L n t B w 7 F v X 0 Z v c m 1 h b G l 6 Y W N p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l Z G l l b n R l c y B B Z G p 1 Z G l j Y W R v c y B B w 7 F v L 0 F 1 d G 9 S Z W 1 v d m V k Q 2 9 s d W 1 u c z E u e 2 l k L D B 9 J n F 1 b 3 Q 7 L C Z x d W 9 0 O 1 N l Y 3 R p b 2 4 x L 0 V 4 c G V k a W V u d G V z I E F k a n V k a W N h Z G 9 z I E H D s W 8 v Q X V 0 b 1 J l b W 9 2 Z W R D b 2 x 1 b W 5 z M S 5 7 Q 2 9 k a W d v X 0 V 4 c G V k a W V u d G U s M X 0 m c X V v d D s s J n F 1 b 3 Q 7 U 2 V j d G l v b j E v R X h w Z W R p Z W 5 0 Z X M g Q W R q d W R p Y 2 F k b 3 M g Q c O x b y 9 B d X R v U m V t b 3 Z l Z E N v b H V t b n M x L n t T Q V J B L D J 9 J n F 1 b 3 Q 7 L C Z x d W 9 0 O 1 N l Y 3 R p b 2 4 x L 0 V 4 c G V k a W V u d G V z I E F k a n V k a W N h Z G 9 z I E H D s W 8 v Q X V 0 b 1 J l b W 9 2 Z W R D b 2 x 1 b W 5 z M S 5 7 V G l w b 1 9 Q c m V z d G F j a W 9 u L D N 9 J n F 1 b 3 Q 7 L C Z x d W 9 0 O 1 N l Y 3 R p b 2 4 x L 0 V 4 c G V k a W V u d G V z I E F k a n V k a W N h Z G 9 z I E H D s W 8 v Q X V 0 b 1 J l b W 9 2 Z W R D b 2 x 1 b W 5 z M S 5 7 d G l 0 d W x v L D R 9 J n F 1 b 3 Q 7 L C Z x d W 9 0 O 1 N l Y 3 R p b 2 4 x L 0 V 4 c G V k a W V u d G V z I E F k a n V k a W N h Z G 9 z I E H D s W 8 v Q X V 0 b 1 J l b W 9 2 Z W R D b 2 x 1 b W 5 z M S 5 7 U H J v Y 2 V k a W 1 p Z W 5 0 b 1 9 M a W N p d G F j a W 9 u L D V 9 J n F 1 b 3 Q 7 L C Z x d W 9 0 O 1 N l Y 3 R p b 2 4 x L 0 V 4 c G V k a W V u d G V z I E F k a n V k a W N h Z G 9 z I E H D s W 8 v Q X V 0 b 1 J l b W 9 2 Z W R D b 2 x 1 b W 5 z M S 5 7 U m V n a W 1 l b l 9 K d X J p Z G l j b y w 2 f S Z x d W 9 0 O y w m c X V v d D t T Z W N 0 a W 9 u M S 9 F e H B l Z G l l b n R l c y B B Z G p 1 Z G l j Y W R v c y B B w 7 F v L 0 F 1 d G 9 S Z W 1 v d m V k Q 2 9 s d W 1 u c z E u e 0 l E X 1 R p c G 9 f V H J h b W l 0 Y W N p b 2 4 s N 3 0 m c X V v d D s s J n F 1 b 3 Q 7 U 2 V j d G l v b j E v R X h w Z W R p Z W 5 0 Z X M g Q W R q d W R p Y 2 F k b 3 M g Q c O x b y 9 B d X R v U m V t b 3 Z l Z E N v b H V t b n M x L n t G Z W N o Y V 9 P c m R l b l 9 D b 2 5 0 c m F 0 Y W N p b 2 4 s O H 0 m c X V v d D s s J n F 1 b 3 Q 7 U 2 V j d G l v b j E v R X h w Z W R p Z W 5 0 Z X M g Q W R q d W R p Y 2 F k b 3 M g Q c O x b y 9 B d X R v U m V t b 3 Z l Z E N v b H V t b n M x L n t Q c m V z d X B 1 Z X N 0 b 1 9 M a W N p d G F j a W 9 u X 2 N v b l 9 J V k E s O X 0 m c X V v d D s s J n F 1 b 3 Q 7 U 2 V j d G l v b j E v R X h w Z W R p Z W 5 0 Z X M g Q W R q d W R p Y 2 F k b 3 M g Q c O x b y 9 B d X R v U m V t b 3 Z l Z E N v b H V t b n M x L n t M a W N p d G F j a W 9 u X 0 Z l Y 2 h h X 1 B 1 Y m x p Y 2 F j a W 9 u X 1 B s Y X R h Z m 9 y b W E s M T B 9 J n F 1 b 3 Q 7 L C Z x d W 9 0 O 1 N l Y 3 R p b 2 4 x L 0 V 4 c G V k a W V u d G V z I E F k a n V k a W N h Z G 9 z I E H D s W 8 v Q X V 0 b 1 J l b W 9 2 Z W R D b 2 x 1 b W 5 z M S 5 7 R m V j a G F f Q X B l c n R 1 c m F f R G 9 j X 0 F k b X R 2 L D E x f S Z x d W 9 0 O y w m c X V v d D t T Z W N 0 a W 9 u M S 9 F e H B l Z G l l b n R l c y B B Z G p 1 Z G l j Y W R v c y B B w 7 F v L 0 F 1 d G 9 S Z W 1 v d m V k Q 2 9 s d W 1 u c z E u e 0 Z l Y 2 h h X 0 F k a n V k a W N h Y 2 l v b i w x M n 0 m c X V v d D s s J n F 1 b 3 Q 7 U 2 V j d G l v b j E v R X h w Z W R p Z W 5 0 Z X M g Q W R q d W R p Y 2 F k b 3 M g Q c O x b y 9 B d X R v U m V t b 3 Z l Z E N v b H V t b n M x L n t B Z G p 1 Z G l j Y X R h c m l v L D E z f S Z x d W 9 0 O y w m c X V v d D t T Z W N 0 a W 9 u M S 9 F e H B l Z G l l b n R l c y B B Z G p 1 Z G l j Y W R v c y B B w 7 F v L 0 F 1 d G 9 S Z W 1 v d m V k Q 2 9 s d W 1 u c z E u e 0 l t c G 9 y d G V f Q W R q d W R p Y 2 F j a W 9 u X 2 N v b l 9 J V k E s M T R 9 J n F 1 b 3 Q 7 L C Z x d W 9 0 O 1 N l Y 3 R p b 2 4 x L 0 V 4 c G V k a W V u d G V z I E F k a n V k a W N h Z G 9 z I E H D s W 8 v Q X V 0 b 1 J l b W 9 2 Z W R D b 2 x 1 b W 5 z M S 5 7 R m V j a G F f R m 9 y b W F s a X p h Y 2 l v b i w x N X 0 m c X V v d D s s J n F 1 b 3 Q 7 U 2 V j d G l v b j E v R X h w Z W R p Z W 5 0 Z X M g Q W R q d W R p Y 2 F k b 3 M g Q c O x b y 9 B d X R v U m V t b 3 Z l Z E N v b H V t b n M x L n t Q b G F 6 b 1 9 F a m V j d W N p b 2 4 s M T Z 9 J n F 1 b 3 Q 7 L C Z x d W 9 0 O 1 N l Y 3 R p b 2 4 x L 0 V 4 c G V k a W V u d G V z I E F k a n V k a W N h Z G 9 z I E H D s W 8 v Q X V 0 b 1 J l b W 9 2 Z W R D b 2 x 1 b W 5 z M S 5 7 V G l w b 1 9 U c m F t a X R h Y 2 l v b i w x N 3 0 m c X V v d D s s J n F 1 b 3 Q 7 U 2 V j d G l v b j E v R X h w Z W R p Z W 5 0 Z X M g Q W R q d W R p Y 2 F k b 3 M g Q c O x b y 9 B d X R v U m V t b 3 Z l Z E N v b H V t b n M x L n t G Z W N o Y V 9 B Y 3 V l c m R v X 0 R l c 2 l l c n R v L D E 4 f S Z x d W 9 0 O y w m c X V v d D t T Z W N 0 a W 9 u M S 9 F e H B l Z G l l b n R l c y B B Z G p 1 Z G l j Y W R v c y B B w 7 F v L 0 F 1 d G 9 S Z W 1 v d m V k Q 2 9 s d W 1 u c z E u e 0 Z l Y 2 h h X 0 F j d W V y Z G 9 f R G V z a X N 0 a W 1 p Z W 5 0 b y w x O X 0 m c X V v d D s s J n F 1 b 3 Q 7 U 2 V j d G l v b j E v R X h w Z W R p Z W 5 0 Z X M g Q W R q d W R p Y 2 F k b 3 M g Q c O x b y 9 B d X R v U m V t b 3 Z l Z E N v b H V t b n M x L n t B w 7 F v X 0 9 y Z G V u X 0 N v b n R y Y X R h Y 2 l v b i w y M H 0 m c X V v d D s s J n F 1 b 3 Q 7 U 2 V j d G l v b j E v R X h w Z W R p Z W 5 0 Z X M g Q W R q d W R p Y 2 F k b 3 M g Q c O x b y 9 B d X R v U m V t b 3 Z l Z E N v b H V t b n M x L n t B w 7 F v X 0 F k a n V k a W N h Y 2 l v b i w y M X 0 m c X V v d D s s J n F 1 b 3 Q 7 U 2 V j d G l v b j E v R X h w Z W R p Z W 5 0 Z X M g Q W R q d W R p Y 2 F k b 3 M g Q c O x b y 9 B d X R v U m V t b 3 Z l Z E N v b H V t b n M x L n t B w 7 F v X 0 R l c 2 l l c n R v L D I y f S Z x d W 9 0 O y w m c X V v d D t T Z W N 0 a W 9 u M S 9 F e H B l Z G l l b n R l c y B B Z G p 1 Z G l j Y W R v c y B B w 7 F v L 0 F 1 d G 9 S Z W 1 v d m V k Q 2 9 s d W 1 u c z E u e 0 H D s W 9 f R G V z a X N 0 a W 1 p Z W 5 0 b y w y M 3 0 m c X V v d D s s J n F 1 b 3 Q 7 U 2 V j d G l v b j E v R X h w Z W R p Z W 5 0 Z X M g Q W R q d W R p Y 2 F k b 3 M g Q c O x b y 9 B d X R v U m V t b 3 Z l Z E N v b H V t b n M x L n t B w 7 F v X 0 Z v c m 1 h b G l 6 Y W N p b 2 4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X h w Z W R p Z W 5 0 Z X M l M j B U c m F t a X R h Z G 9 z J T I w U G V y J U M z J U F E b 2 R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x O F Q x M T o x N z o 1 O S 4 y N T k x M T Y 2 W i I v P j x F b n R y e S B U e X B l P S J G a W x s Q 2 9 s d W 1 u V H l w Z X M i I F Z h b H V l P S J z Q W d Z T U J n W U d C Z 0 l K Q l F r S E N R W U Z D U V V D Q 1 F r Q 0 F n S U N B Z z 0 9 I i 8 + P E V u d H J 5 I F R 5 c G U 9 I k Z p b G x D b 2 x 1 b W 5 O Y W 1 l c y I g V m F s d W U 9 I n N b J n F 1 b 3 Q 7 a W Q m c X V v d D s s J n F 1 b 3 Q 7 Q 2 9 k a W d v X 0 V 4 c G V k a W V u d G U m c X V v d D s s J n F 1 b 3 Q 7 U 0 F S Q S Z x d W 9 0 O y w m c X V v d D t U a X B v X 1 B y Z X N 0 Y W N p b 2 4 m c X V v d D s s J n F 1 b 3 Q 7 d G l 0 d W x v J n F 1 b 3 Q 7 L C Z x d W 9 0 O 1 B y b 2 N l Z G l t a W V u d G 9 f T G l j a X R h Y 2 l v b i Z x d W 9 0 O y w m c X V v d D t S Z W d p b W V u X 0 p 1 c m l k a W N v J n F 1 b 3 Q 7 L C Z x d W 9 0 O 0 l E X 1 R p c G 9 f V H J h b W l 0 Y W N p b 2 4 m c X V v d D s s J n F 1 b 3 Q 7 R m V j a G F f T 3 J k Z W 5 f Q 2 9 u d H J h d G F j a W 9 u J n F 1 b 3 Q 7 L C Z x d W 9 0 O 1 B y Z X N 1 c H V l c 3 R v X 0 x p Y 2 l 0 Y W N p b 2 5 f Y 2 9 u X 0 l W Q S Z x d W 9 0 O y w m c X V v d D t M a W N p d G F j a W 9 u X 0 Z l Y 2 h h X 1 B 1 Y m x p Y 2 F j a W 9 u X 1 B s Y X R h Z m 9 y b W E m c X V v d D s s J n F 1 b 3 Q 7 R m V j a G F f Q X B l c n R 1 c m F f R G 9 j X 0 F k b X R 2 J n F 1 b 3 Q 7 L C Z x d W 9 0 O 0 Z l Y 2 h h X 0 F k a n V k a W N h Y 2 l v b i Z x d W 9 0 O y w m c X V v d D t B Z G p 1 Z G l j Y X R h c m l v J n F 1 b 3 Q 7 L C Z x d W 9 0 O 0 l t c G 9 y d G V f Q W R q d W R p Y 2 F j a W 9 u X 2 N v b l 9 J V k E m c X V v d D s s J n F 1 b 3 Q 7 R m V j a G F f R m 9 y b W F s a X p h Y 2 l v b i Z x d W 9 0 O y w m c X V v d D t Q b G F 6 b 1 9 F a m V j d W N p b 2 4 m c X V v d D s s J n F 1 b 3 Q 7 V G l w b 1 9 U c m F t a X R h Y 2 l v b i Z x d W 9 0 O y w m c X V v d D t G Z W N o Y V 9 B Y 3 V l c m R v X 0 R l c 2 l l c n R v J n F 1 b 3 Q 7 L C Z x d W 9 0 O 0 Z l Y 2 h h X 0 F j d W V y Z G 9 f R G V z a X N 0 a W 1 p Z W 5 0 b y Z x d W 9 0 O y w m c X V v d D t B w 7 F v X 0 9 y Z G V u X 0 N v b n R y Y X R h Y 2 l v b i Z x d W 9 0 O y w m c X V v d D t B w 7 F v X 0 F k a n V k a W N h Y 2 l v b i Z x d W 9 0 O y w m c X V v d D t B w 7 F v X 0 R l c 2 l l c n R v J n F 1 b 3 Q 7 L C Z x d W 9 0 O 0 H D s W 9 f R G V z a X N 0 a W 1 p Z W 5 0 b y Z x d W 9 0 O y w m c X V v d D t B w 7 F v X 0 Z v c m 1 h b G l 6 Y W N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O T I y M 2 E 5 L W Z l O T c t N D V i Z S 1 h O W U y L T Y 2 N 2 N l Y 2 J k M j E 1 Y S I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Z W R p Z W 5 0 Z X M g V H J h b W l 0 Y W R v c y B Q Z X L D r W 9 k b y 9 B d X R v U m V t b 3 Z l Z E N v b H V t b n M x L n t p Z C w w f S Z x d W 9 0 O y w m c X V v d D t T Z W N 0 a W 9 u M S 9 F e H B l Z G l l b n R l c y B U c m F t a X R h Z G 9 z I F B l c s O t b 2 R v L 0 F 1 d G 9 S Z W 1 v d m V k Q 2 9 s d W 1 u c z E u e 0 N v Z G l n b 1 9 F e H B l Z G l l b n R l L D F 9 J n F 1 b 3 Q 7 L C Z x d W 9 0 O 1 N l Y 3 R p b 2 4 x L 0 V 4 c G V k a W V u d G V z I F R y Y W 1 p d G F k b 3 M g U G V y w 6 1 v Z G 8 v Q X V 0 b 1 J l b W 9 2 Z W R D b 2 x 1 b W 5 z M S 5 7 U 0 F S Q S w y f S Z x d W 9 0 O y w m c X V v d D t T Z W N 0 a W 9 u M S 9 F e H B l Z G l l b n R l c y B U c m F t a X R h Z G 9 z I F B l c s O t b 2 R v L 0 F 1 d G 9 S Z W 1 v d m V k Q 2 9 s d W 1 u c z E u e 1 R p c G 9 f U H J l c 3 R h Y 2 l v b i w z f S Z x d W 9 0 O y w m c X V v d D t T Z W N 0 a W 9 u M S 9 F e H B l Z G l l b n R l c y B U c m F t a X R h Z G 9 z I F B l c s O t b 2 R v L 0 F 1 d G 9 S Z W 1 v d m V k Q 2 9 s d W 1 u c z E u e 3 R p d H V s b y w 0 f S Z x d W 9 0 O y w m c X V v d D t T Z W N 0 a W 9 u M S 9 F e H B l Z G l l b n R l c y B U c m F t a X R h Z G 9 z I F B l c s O t b 2 R v L 0 F 1 d G 9 S Z W 1 v d m V k Q 2 9 s d W 1 u c z E u e 1 B y b 2 N l Z G l t a W V u d G 9 f T G l j a X R h Y 2 l v b i w 1 f S Z x d W 9 0 O y w m c X V v d D t T Z W N 0 a W 9 u M S 9 F e H B l Z G l l b n R l c y B U c m F t a X R h Z G 9 z I F B l c s O t b 2 R v L 0 F 1 d G 9 S Z W 1 v d m V k Q 2 9 s d W 1 u c z E u e 1 J l Z 2 l t Z W 5 f S n V y a W R p Y 2 8 s N n 0 m c X V v d D s s J n F 1 b 3 Q 7 U 2 V j d G l v b j E v R X h w Z W R p Z W 5 0 Z X M g V H J h b W l 0 Y W R v c y B Q Z X L D r W 9 k b y 9 B d X R v U m V t b 3 Z l Z E N v b H V t b n M x L n t J R F 9 U a X B v X 1 R y Y W 1 p d G F j a W 9 u L D d 9 J n F 1 b 3 Q 7 L C Z x d W 9 0 O 1 N l Y 3 R p b 2 4 x L 0 V 4 c G V k a W V u d G V z I F R y Y W 1 p d G F k b 3 M g U G V y w 6 1 v Z G 8 v Q X V 0 b 1 J l b W 9 2 Z W R D b 2 x 1 b W 5 z M S 5 7 R m V j a G F f T 3 J k Z W 5 f Q 2 9 u d H J h d G F j a W 9 u L D h 9 J n F 1 b 3 Q 7 L C Z x d W 9 0 O 1 N l Y 3 R p b 2 4 x L 0 V 4 c G V k a W V u d G V z I F R y Y W 1 p d G F k b 3 M g U G V y w 6 1 v Z G 8 v Q X V 0 b 1 J l b W 9 2 Z W R D b 2 x 1 b W 5 z M S 5 7 U H J l c 3 V w d W V z d G 9 f T G l j a X R h Y 2 l v b l 9 j b 2 5 f S V Z B L D l 9 J n F 1 b 3 Q 7 L C Z x d W 9 0 O 1 N l Y 3 R p b 2 4 x L 0 V 4 c G V k a W V u d G V z I F R y Y W 1 p d G F k b 3 M g U G V y w 6 1 v Z G 8 v Q X V 0 b 1 J l b W 9 2 Z W R D b 2 x 1 b W 5 z M S 5 7 T G l j a X R h Y 2 l v b l 9 G Z W N o Y V 9 Q d W J s a W N h Y 2 l v b l 9 Q b G F 0 Y W Z v c m 1 h L D E w f S Z x d W 9 0 O y w m c X V v d D t T Z W N 0 a W 9 u M S 9 F e H B l Z G l l b n R l c y B U c m F t a X R h Z G 9 z I F B l c s O t b 2 R v L 0 F 1 d G 9 S Z W 1 v d m V k Q 2 9 s d W 1 u c z E u e 0 Z l Y 2 h h X 0 F w Z X J 0 d X J h X 0 R v Y 1 9 B Z G 1 0 d i w x M X 0 m c X V v d D s s J n F 1 b 3 Q 7 U 2 V j d G l v b j E v R X h w Z W R p Z W 5 0 Z X M g V H J h b W l 0 Y W R v c y B Q Z X L D r W 9 k b y 9 B d X R v U m V t b 3 Z l Z E N v b H V t b n M x L n t G Z W N o Y V 9 B Z G p 1 Z G l j Y W N p b 2 4 s M T J 9 J n F 1 b 3 Q 7 L C Z x d W 9 0 O 1 N l Y 3 R p b 2 4 x L 0 V 4 c G V k a W V u d G V z I F R y Y W 1 p d G F k b 3 M g U G V y w 6 1 v Z G 8 v Q X V 0 b 1 J l b W 9 2 Z W R D b 2 x 1 b W 5 z M S 5 7 Q W R q d W R p Y 2 F 0 Y X J p b y w x M 3 0 m c X V v d D s s J n F 1 b 3 Q 7 U 2 V j d G l v b j E v R X h w Z W R p Z W 5 0 Z X M g V H J h b W l 0 Y W R v c y B Q Z X L D r W 9 k b y 9 B d X R v U m V t b 3 Z l Z E N v b H V t b n M x L n t J b X B v c n R l X 0 F k a n V k a W N h Y 2 l v b l 9 j b 2 5 f S V Z B L D E 0 f S Z x d W 9 0 O y w m c X V v d D t T Z W N 0 a W 9 u M S 9 F e H B l Z G l l b n R l c y B U c m F t a X R h Z G 9 z I F B l c s O t b 2 R v L 0 F 1 d G 9 S Z W 1 v d m V k Q 2 9 s d W 1 u c z E u e 0 Z l Y 2 h h X 0 Z v c m 1 h b G l 6 Y W N p b 2 4 s M T V 9 J n F 1 b 3 Q 7 L C Z x d W 9 0 O 1 N l Y 3 R p b 2 4 x L 0 V 4 c G V k a W V u d G V z I F R y Y W 1 p d G F k b 3 M g U G V y w 6 1 v Z G 8 v Q X V 0 b 1 J l b W 9 2 Z W R D b 2 x 1 b W 5 z M S 5 7 U G x h e m 9 f R W p l Y 3 V j a W 9 u L D E 2 f S Z x d W 9 0 O y w m c X V v d D t T Z W N 0 a W 9 u M S 9 F e H B l Z G l l b n R l c y B U c m F t a X R h Z G 9 z I F B l c s O t b 2 R v L 0 F 1 d G 9 S Z W 1 v d m V k Q 2 9 s d W 1 u c z E u e 1 R p c G 9 f V H J h b W l 0 Y W N p b 2 4 s M T d 9 J n F 1 b 3 Q 7 L C Z x d W 9 0 O 1 N l Y 3 R p b 2 4 x L 0 V 4 c G V k a W V u d G V z I F R y Y W 1 p d G F k b 3 M g U G V y w 6 1 v Z G 8 v Q X V 0 b 1 J l b W 9 2 Z W R D b 2 x 1 b W 5 z M S 5 7 R m V j a G F f Q W N 1 Z X J k b 1 9 E Z X N p Z X J 0 b y w x O H 0 m c X V v d D s s J n F 1 b 3 Q 7 U 2 V j d G l v b j E v R X h w Z W R p Z W 5 0 Z X M g V H J h b W l 0 Y W R v c y B Q Z X L D r W 9 k b y 9 B d X R v U m V t b 3 Z l Z E N v b H V t b n M x L n t G Z W N o Y V 9 B Y 3 V l c m R v X 0 R l c 2 l z d G l t a W V u d G 8 s M T l 9 J n F 1 b 3 Q 7 L C Z x d W 9 0 O 1 N l Y 3 R p b 2 4 x L 0 V 4 c G V k a W V u d G V z I F R y Y W 1 p d G F k b 3 M g U G V y w 6 1 v Z G 8 v Q X V 0 b 1 J l b W 9 2 Z W R D b 2 x 1 b W 5 z M S 5 7 Q c O x b 1 9 P c m R l b l 9 D b 2 5 0 c m F 0 Y W N p b 2 4 s M j B 9 J n F 1 b 3 Q 7 L C Z x d W 9 0 O 1 N l Y 3 R p b 2 4 x L 0 V 4 c G V k a W V u d G V z I F R y Y W 1 p d G F k b 3 M g U G V y w 6 1 v Z G 8 v Q X V 0 b 1 J l b W 9 2 Z W R D b 2 x 1 b W 5 z M S 5 7 Q c O x b 1 9 B Z G p 1 Z G l j Y W N p b 2 4 s M j F 9 J n F 1 b 3 Q 7 L C Z x d W 9 0 O 1 N l Y 3 R p b 2 4 x L 0 V 4 c G V k a W V u d G V z I F R y Y W 1 p d G F k b 3 M g U G V y w 6 1 v Z G 8 v Q X V 0 b 1 J l b W 9 2 Z W R D b 2 x 1 b W 5 z M S 5 7 Q c O x b 1 9 E Z X N p Z X J 0 b y w y M n 0 m c X V v d D s s J n F 1 b 3 Q 7 U 2 V j d G l v b j E v R X h w Z W R p Z W 5 0 Z X M g V H J h b W l 0 Y W R v c y B Q Z X L D r W 9 k b y 9 B d X R v U m V t b 3 Z l Z E N v b H V t b n M x L n t B w 7 F v X 0 R l c 2 l z d G l t a W V u d G 8 s M j N 9 J n F 1 b 3 Q 7 L C Z x d W 9 0 O 1 N l Y 3 R p b 2 4 x L 0 V 4 c G V k a W V u d G V z I F R y Y W 1 p d G F k b 3 M g U G V y w 6 1 v Z G 8 v Q X V 0 b 1 J l b W 9 2 Z W R D b 2 x 1 b W 5 z M S 5 7 Q c O x b 1 9 G b 3 J t Y W x p e m F j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h w Z W R p Z W 5 0 Z X M g V H J h b W l 0 Y W R v c y B Q Z X L D r W 9 k b y 9 B d X R v U m V t b 3 Z l Z E N v b H V t b n M x L n t p Z C w w f S Z x d W 9 0 O y w m c X V v d D t T Z W N 0 a W 9 u M S 9 F e H B l Z G l l b n R l c y B U c m F t a X R h Z G 9 z I F B l c s O t b 2 R v L 0 F 1 d G 9 S Z W 1 v d m V k Q 2 9 s d W 1 u c z E u e 0 N v Z G l n b 1 9 F e H B l Z G l l b n R l L D F 9 J n F 1 b 3 Q 7 L C Z x d W 9 0 O 1 N l Y 3 R p b 2 4 x L 0 V 4 c G V k a W V u d G V z I F R y Y W 1 p d G F k b 3 M g U G V y w 6 1 v Z G 8 v Q X V 0 b 1 J l b W 9 2 Z W R D b 2 x 1 b W 5 z M S 5 7 U 0 F S Q S w y f S Z x d W 9 0 O y w m c X V v d D t T Z W N 0 a W 9 u M S 9 F e H B l Z G l l b n R l c y B U c m F t a X R h Z G 9 z I F B l c s O t b 2 R v L 0 F 1 d G 9 S Z W 1 v d m V k Q 2 9 s d W 1 u c z E u e 1 R p c G 9 f U H J l c 3 R h Y 2 l v b i w z f S Z x d W 9 0 O y w m c X V v d D t T Z W N 0 a W 9 u M S 9 F e H B l Z G l l b n R l c y B U c m F t a X R h Z G 9 z I F B l c s O t b 2 R v L 0 F 1 d G 9 S Z W 1 v d m V k Q 2 9 s d W 1 u c z E u e 3 R p d H V s b y w 0 f S Z x d W 9 0 O y w m c X V v d D t T Z W N 0 a W 9 u M S 9 F e H B l Z G l l b n R l c y B U c m F t a X R h Z G 9 z I F B l c s O t b 2 R v L 0 F 1 d G 9 S Z W 1 v d m V k Q 2 9 s d W 1 u c z E u e 1 B y b 2 N l Z G l t a W V u d G 9 f T G l j a X R h Y 2 l v b i w 1 f S Z x d W 9 0 O y w m c X V v d D t T Z W N 0 a W 9 u M S 9 F e H B l Z G l l b n R l c y B U c m F t a X R h Z G 9 z I F B l c s O t b 2 R v L 0 F 1 d G 9 S Z W 1 v d m V k Q 2 9 s d W 1 u c z E u e 1 J l Z 2 l t Z W 5 f S n V y a W R p Y 2 8 s N n 0 m c X V v d D s s J n F 1 b 3 Q 7 U 2 V j d G l v b j E v R X h w Z W R p Z W 5 0 Z X M g V H J h b W l 0 Y W R v c y B Q Z X L D r W 9 k b y 9 B d X R v U m V t b 3 Z l Z E N v b H V t b n M x L n t J R F 9 U a X B v X 1 R y Y W 1 p d G F j a W 9 u L D d 9 J n F 1 b 3 Q 7 L C Z x d W 9 0 O 1 N l Y 3 R p b 2 4 x L 0 V 4 c G V k a W V u d G V z I F R y Y W 1 p d G F k b 3 M g U G V y w 6 1 v Z G 8 v Q X V 0 b 1 J l b W 9 2 Z W R D b 2 x 1 b W 5 z M S 5 7 R m V j a G F f T 3 J k Z W 5 f Q 2 9 u d H J h d G F j a W 9 u L D h 9 J n F 1 b 3 Q 7 L C Z x d W 9 0 O 1 N l Y 3 R p b 2 4 x L 0 V 4 c G V k a W V u d G V z I F R y Y W 1 p d G F k b 3 M g U G V y w 6 1 v Z G 8 v Q X V 0 b 1 J l b W 9 2 Z W R D b 2 x 1 b W 5 z M S 5 7 U H J l c 3 V w d W V z d G 9 f T G l j a X R h Y 2 l v b l 9 j b 2 5 f S V Z B L D l 9 J n F 1 b 3 Q 7 L C Z x d W 9 0 O 1 N l Y 3 R p b 2 4 x L 0 V 4 c G V k a W V u d G V z I F R y Y W 1 p d G F k b 3 M g U G V y w 6 1 v Z G 8 v Q X V 0 b 1 J l b W 9 2 Z W R D b 2 x 1 b W 5 z M S 5 7 T G l j a X R h Y 2 l v b l 9 G Z W N o Y V 9 Q d W J s a W N h Y 2 l v b l 9 Q b G F 0 Y W Z v c m 1 h L D E w f S Z x d W 9 0 O y w m c X V v d D t T Z W N 0 a W 9 u M S 9 F e H B l Z G l l b n R l c y B U c m F t a X R h Z G 9 z I F B l c s O t b 2 R v L 0 F 1 d G 9 S Z W 1 v d m V k Q 2 9 s d W 1 u c z E u e 0 Z l Y 2 h h X 0 F w Z X J 0 d X J h X 0 R v Y 1 9 B Z G 1 0 d i w x M X 0 m c X V v d D s s J n F 1 b 3 Q 7 U 2 V j d G l v b j E v R X h w Z W R p Z W 5 0 Z X M g V H J h b W l 0 Y W R v c y B Q Z X L D r W 9 k b y 9 B d X R v U m V t b 3 Z l Z E N v b H V t b n M x L n t G Z W N o Y V 9 B Z G p 1 Z G l j Y W N p b 2 4 s M T J 9 J n F 1 b 3 Q 7 L C Z x d W 9 0 O 1 N l Y 3 R p b 2 4 x L 0 V 4 c G V k a W V u d G V z I F R y Y W 1 p d G F k b 3 M g U G V y w 6 1 v Z G 8 v Q X V 0 b 1 J l b W 9 2 Z W R D b 2 x 1 b W 5 z M S 5 7 Q W R q d W R p Y 2 F 0 Y X J p b y w x M 3 0 m c X V v d D s s J n F 1 b 3 Q 7 U 2 V j d G l v b j E v R X h w Z W R p Z W 5 0 Z X M g V H J h b W l 0 Y W R v c y B Q Z X L D r W 9 k b y 9 B d X R v U m V t b 3 Z l Z E N v b H V t b n M x L n t J b X B v c n R l X 0 F k a n V k a W N h Y 2 l v b l 9 j b 2 5 f S V Z B L D E 0 f S Z x d W 9 0 O y w m c X V v d D t T Z W N 0 a W 9 u M S 9 F e H B l Z G l l b n R l c y B U c m F t a X R h Z G 9 z I F B l c s O t b 2 R v L 0 F 1 d G 9 S Z W 1 v d m V k Q 2 9 s d W 1 u c z E u e 0 Z l Y 2 h h X 0 Z v c m 1 h b G l 6 Y W N p b 2 4 s M T V 9 J n F 1 b 3 Q 7 L C Z x d W 9 0 O 1 N l Y 3 R p b 2 4 x L 0 V 4 c G V k a W V u d G V z I F R y Y W 1 p d G F k b 3 M g U G V y w 6 1 v Z G 8 v Q X V 0 b 1 J l b W 9 2 Z W R D b 2 x 1 b W 5 z M S 5 7 U G x h e m 9 f R W p l Y 3 V j a W 9 u L D E 2 f S Z x d W 9 0 O y w m c X V v d D t T Z W N 0 a W 9 u M S 9 F e H B l Z G l l b n R l c y B U c m F t a X R h Z G 9 z I F B l c s O t b 2 R v L 0 F 1 d G 9 S Z W 1 v d m V k Q 2 9 s d W 1 u c z E u e 1 R p c G 9 f V H J h b W l 0 Y W N p b 2 4 s M T d 9 J n F 1 b 3 Q 7 L C Z x d W 9 0 O 1 N l Y 3 R p b 2 4 x L 0 V 4 c G V k a W V u d G V z I F R y Y W 1 p d G F k b 3 M g U G V y w 6 1 v Z G 8 v Q X V 0 b 1 J l b W 9 2 Z W R D b 2 x 1 b W 5 z M S 5 7 R m V j a G F f Q W N 1 Z X J k b 1 9 E Z X N p Z X J 0 b y w x O H 0 m c X V v d D s s J n F 1 b 3 Q 7 U 2 V j d G l v b j E v R X h w Z W R p Z W 5 0 Z X M g V H J h b W l 0 Y W R v c y B Q Z X L D r W 9 k b y 9 B d X R v U m V t b 3 Z l Z E N v b H V t b n M x L n t G Z W N o Y V 9 B Y 3 V l c m R v X 0 R l c 2 l z d G l t a W V u d G 8 s M T l 9 J n F 1 b 3 Q 7 L C Z x d W 9 0 O 1 N l Y 3 R p b 2 4 x L 0 V 4 c G V k a W V u d G V z I F R y Y W 1 p d G F k b 3 M g U G V y w 6 1 v Z G 8 v Q X V 0 b 1 J l b W 9 2 Z W R D b 2 x 1 b W 5 z M S 5 7 Q c O x b 1 9 P c m R l b l 9 D b 2 5 0 c m F 0 Y W N p b 2 4 s M j B 9 J n F 1 b 3 Q 7 L C Z x d W 9 0 O 1 N l Y 3 R p b 2 4 x L 0 V 4 c G V k a W V u d G V z I F R y Y W 1 p d G F k b 3 M g U G V y w 6 1 v Z G 8 v Q X V 0 b 1 J l b W 9 2 Z W R D b 2 x 1 b W 5 z M S 5 7 Q c O x b 1 9 B Z G p 1 Z G l j Y W N p b 2 4 s M j F 9 J n F 1 b 3 Q 7 L C Z x d W 9 0 O 1 N l Y 3 R p b 2 4 x L 0 V 4 c G V k a W V u d G V z I F R y Y W 1 p d G F k b 3 M g U G V y w 6 1 v Z G 8 v Q X V 0 b 1 J l b W 9 2 Z W R D b 2 x 1 b W 5 z M S 5 7 Q c O x b 1 9 E Z X N p Z X J 0 b y w y M n 0 m c X V v d D s s J n F 1 b 3 Q 7 U 2 V j d G l v b j E v R X h w Z W R p Z W 5 0 Z X M g V H J h b W l 0 Y W R v c y B Q Z X L D r W 9 k b y 9 B d X R v U m V t b 3 Z l Z E N v b H V t b n M x L n t B w 7 F v X 0 R l c 2 l z d G l t a W V u d G 8 s M j N 9 J n F 1 b 3 Q 7 L C Z x d W 9 0 O 1 N l Y 3 R p b 2 4 x L 0 V 4 c G V k a W V u d G V z I F R y Y W 1 p d G F k b 3 M g U G V y w 6 1 v Z G 8 v Q X V 0 b 1 J l b W 9 2 Z W R D b 2 x 1 b W 5 z M S 5 7 Q c O x b 1 9 G b 3 J t Y W x p e m F j a W 9 u L D I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4 c G V k a W V u d G V z J T I w V X J n Z W 5 0 Z X M l M j B Q Z X I l Q z M l Q U R v Z G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E 4 V D E x O j E 3 O j U 5 L j E y O D Q 2 O T d a I i 8 + P E V u d H J 5 I F R 5 c G U 9 I k Z p b G x D b 2 x 1 b W 5 U e X B l c y I g V m F s d W U 9 I n N B Z 1 l N Q m d Z R 0 J n S U p C U W t I Q 1 F Z R k N R V U N D U W t D Q W d J Q 0 F n P T 0 i L z 4 8 R W 5 0 c n k g V H l w Z T 0 i R m l s b E N v b H V t b k 5 h b W V z I i B W Y W x 1 Z T 0 i c 1 s m c X V v d D t p Z C Z x d W 9 0 O y w m c X V v d D t D b 2 R p Z 2 9 f R X h w Z W R p Z W 5 0 Z S Z x d W 9 0 O y w m c X V v d D t T Q V J B J n F 1 b 3 Q 7 L C Z x d W 9 0 O 1 R p c G 9 f U H J l c 3 R h Y 2 l v b i Z x d W 9 0 O y w m c X V v d D t 0 a X R 1 b G 8 m c X V v d D s s J n F 1 b 3 Q 7 U H J v Y 2 V k a W 1 p Z W 5 0 b 1 9 M a W N p d G F j a W 9 u J n F 1 b 3 Q 7 L C Z x d W 9 0 O 1 J l Z 2 l t Z W 5 f S n V y a W R p Y 2 8 m c X V v d D s s J n F 1 b 3 Q 7 S U R f V G l w b 1 9 U c m F t a X R h Y 2 l v b i Z x d W 9 0 O y w m c X V v d D t G Z W N o Y V 9 P c m R l b l 9 D b 2 5 0 c m F 0 Y W N p b 2 4 m c X V v d D s s J n F 1 b 3 Q 7 U H J l c 3 V w d W V z d G 9 f T G l j a X R h Y 2 l v b l 9 j b 2 5 f S V Z B J n F 1 b 3 Q 7 L C Z x d W 9 0 O 0 x p Y 2 l 0 Y W N p b 2 5 f R m V j a G F f U H V i b G l j Y W N p b 2 5 f U G x h d G F m b 3 J t Y S Z x d W 9 0 O y w m c X V v d D t G Z W N o Y V 9 B c G V y d H V y Y V 9 E b 2 N f Q W R t d H Y m c X V v d D s s J n F 1 b 3 Q 7 R m V j a G F f Q W R q d W R p Y 2 F j a W 9 u J n F 1 b 3 Q 7 L C Z x d W 9 0 O 0 F k a n V k a W N h d G F y a W 8 m c X V v d D s s J n F 1 b 3 Q 7 S W 1 w b 3 J 0 Z V 9 B Z G p 1 Z G l j Y W N p b 2 5 f Y 2 9 u X 0 l W Q S Z x d W 9 0 O y w m c X V v d D t G Z W N o Y V 9 G b 3 J t Y W x p e m F j a W 9 u J n F 1 b 3 Q 7 L C Z x d W 9 0 O 1 B s Y X p v X 0 V q Z W N 1 Y 2 l v b i Z x d W 9 0 O y w m c X V v d D t U a X B v X 1 R y Y W 1 p d G F j a W 9 u J n F 1 b 3 Q 7 L C Z x d W 9 0 O 0 Z l Y 2 h h X 0 F j d W V y Z G 9 f R G V z a W V y d G 8 m c X V v d D s s J n F 1 b 3 Q 7 R m V j a G F f Q W N 1 Z X J k b 1 9 E Z X N p c 3 R p b W l l b n R v J n F 1 b 3 Q 7 L C Z x d W 9 0 O 0 H D s W 9 f T 3 J k Z W 5 f Q 2 9 u d H J h d G F j a W 9 u J n F 1 b 3 Q 7 L C Z x d W 9 0 O 0 H D s W 9 f Q W R q d W R p Y 2 F j a W 9 u J n F 1 b 3 Q 7 L C Z x d W 9 0 O 0 H D s W 9 f R G V z a W V y d G 8 m c X V v d D s s J n F 1 b 3 Q 7 Q c O x b 1 9 E Z X N p c 3 R p b W l l b n R v J n F 1 b 3 Q 7 L C Z x d W 9 0 O 0 H D s W 9 f R m 9 y b W F s a X p h Y 2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A 1 M j U 5 M z A t N D A 1 Z S 0 0 N z I 0 L W J j Y T I t Y j E y N G M 0 O D c x N W V k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l Z G l l b n R l c y B V c m d l b n R l c y B Q Z X L D r W 9 k b y 9 B d X R v U m V t b 3 Z l Z E N v b H V t b n M x L n t p Z C w w f S Z x d W 9 0 O y w m c X V v d D t T Z W N 0 a W 9 u M S 9 F e H B l Z G l l b n R l c y B V c m d l b n R l c y B Q Z X L D r W 9 k b y 9 B d X R v U m V t b 3 Z l Z E N v b H V t b n M x L n t D b 2 R p Z 2 9 f R X h w Z W R p Z W 5 0 Z S w x f S Z x d W 9 0 O y w m c X V v d D t T Z W N 0 a W 9 u M S 9 F e H B l Z G l l b n R l c y B V c m d l b n R l c y B Q Z X L D r W 9 k b y 9 B d X R v U m V t b 3 Z l Z E N v b H V t b n M x L n t T Q V J B L D J 9 J n F 1 b 3 Q 7 L C Z x d W 9 0 O 1 N l Y 3 R p b 2 4 x L 0 V 4 c G V k a W V u d G V z I F V y Z 2 V u d G V z I F B l c s O t b 2 R v L 0 F 1 d G 9 S Z W 1 v d m V k Q 2 9 s d W 1 u c z E u e 1 R p c G 9 f U H J l c 3 R h Y 2 l v b i w z f S Z x d W 9 0 O y w m c X V v d D t T Z W N 0 a W 9 u M S 9 F e H B l Z G l l b n R l c y B V c m d l b n R l c y B Q Z X L D r W 9 k b y 9 B d X R v U m V t b 3 Z l Z E N v b H V t b n M x L n t 0 a X R 1 b G 8 s N H 0 m c X V v d D s s J n F 1 b 3 Q 7 U 2 V j d G l v b j E v R X h w Z W R p Z W 5 0 Z X M g V X J n Z W 5 0 Z X M g U G V y w 6 1 v Z G 8 v Q X V 0 b 1 J l b W 9 2 Z W R D b 2 x 1 b W 5 z M S 5 7 U H J v Y 2 V k a W 1 p Z W 5 0 b 1 9 M a W N p d G F j a W 9 u L D V 9 J n F 1 b 3 Q 7 L C Z x d W 9 0 O 1 N l Y 3 R p b 2 4 x L 0 V 4 c G V k a W V u d G V z I F V y Z 2 V u d G V z I F B l c s O t b 2 R v L 0 F 1 d G 9 S Z W 1 v d m V k Q 2 9 s d W 1 u c z E u e 1 J l Z 2 l t Z W 5 f S n V y a W R p Y 2 8 s N n 0 m c X V v d D s s J n F 1 b 3 Q 7 U 2 V j d G l v b j E v R X h w Z W R p Z W 5 0 Z X M g V X J n Z W 5 0 Z X M g U G V y w 6 1 v Z G 8 v Q X V 0 b 1 J l b W 9 2 Z W R D b 2 x 1 b W 5 z M S 5 7 S U R f V G l w b 1 9 U c m F t a X R h Y 2 l v b i w 3 f S Z x d W 9 0 O y w m c X V v d D t T Z W N 0 a W 9 u M S 9 F e H B l Z G l l b n R l c y B V c m d l b n R l c y B Q Z X L D r W 9 k b y 9 B d X R v U m V t b 3 Z l Z E N v b H V t b n M x L n t G Z W N o Y V 9 P c m R l b l 9 D b 2 5 0 c m F 0 Y W N p b 2 4 s O H 0 m c X V v d D s s J n F 1 b 3 Q 7 U 2 V j d G l v b j E v R X h w Z W R p Z W 5 0 Z X M g V X J n Z W 5 0 Z X M g U G V y w 6 1 v Z G 8 v Q X V 0 b 1 J l b W 9 2 Z W R D b 2 x 1 b W 5 z M S 5 7 U H J l c 3 V w d W V z d G 9 f T G l j a X R h Y 2 l v b l 9 j b 2 5 f S V Z B L D l 9 J n F 1 b 3 Q 7 L C Z x d W 9 0 O 1 N l Y 3 R p b 2 4 x L 0 V 4 c G V k a W V u d G V z I F V y Z 2 V u d G V z I F B l c s O t b 2 R v L 0 F 1 d G 9 S Z W 1 v d m V k Q 2 9 s d W 1 u c z E u e 0 x p Y 2 l 0 Y W N p b 2 5 f R m V j a G F f U H V i b G l j Y W N p b 2 5 f U G x h d G F m b 3 J t Y S w x M H 0 m c X V v d D s s J n F 1 b 3 Q 7 U 2 V j d G l v b j E v R X h w Z W R p Z W 5 0 Z X M g V X J n Z W 5 0 Z X M g U G V y w 6 1 v Z G 8 v Q X V 0 b 1 J l b W 9 2 Z W R D b 2 x 1 b W 5 z M S 5 7 R m V j a G F f Q X B l c n R 1 c m F f R G 9 j X 0 F k b X R 2 L D E x f S Z x d W 9 0 O y w m c X V v d D t T Z W N 0 a W 9 u M S 9 F e H B l Z G l l b n R l c y B V c m d l b n R l c y B Q Z X L D r W 9 k b y 9 B d X R v U m V t b 3 Z l Z E N v b H V t b n M x L n t G Z W N o Y V 9 B Z G p 1 Z G l j Y W N p b 2 4 s M T J 9 J n F 1 b 3 Q 7 L C Z x d W 9 0 O 1 N l Y 3 R p b 2 4 x L 0 V 4 c G V k a W V u d G V z I F V y Z 2 V u d G V z I F B l c s O t b 2 R v L 0 F 1 d G 9 S Z W 1 v d m V k Q 2 9 s d W 1 u c z E u e 0 F k a n V k a W N h d G F y a W 8 s M T N 9 J n F 1 b 3 Q 7 L C Z x d W 9 0 O 1 N l Y 3 R p b 2 4 x L 0 V 4 c G V k a W V u d G V z I F V y Z 2 V u d G V z I F B l c s O t b 2 R v L 0 F 1 d G 9 S Z W 1 v d m V k Q 2 9 s d W 1 u c z E u e 0 l t c G 9 y d G V f Q W R q d W R p Y 2 F j a W 9 u X 2 N v b l 9 J V k E s M T R 9 J n F 1 b 3 Q 7 L C Z x d W 9 0 O 1 N l Y 3 R p b 2 4 x L 0 V 4 c G V k a W V u d G V z I F V y Z 2 V u d G V z I F B l c s O t b 2 R v L 0 F 1 d G 9 S Z W 1 v d m V k Q 2 9 s d W 1 u c z E u e 0 Z l Y 2 h h X 0 Z v c m 1 h b G l 6 Y W N p b 2 4 s M T V 9 J n F 1 b 3 Q 7 L C Z x d W 9 0 O 1 N l Y 3 R p b 2 4 x L 0 V 4 c G V k a W V u d G V z I F V y Z 2 V u d G V z I F B l c s O t b 2 R v L 0 F 1 d G 9 S Z W 1 v d m V k Q 2 9 s d W 1 u c z E u e 1 B s Y X p v X 0 V q Z W N 1 Y 2 l v b i w x N n 0 m c X V v d D s s J n F 1 b 3 Q 7 U 2 V j d G l v b j E v R X h w Z W R p Z W 5 0 Z X M g V X J n Z W 5 0 Z X M g U G V y w 6 1 v Z G 8 v Q X V 0 b 1 J l b W 9 2 Z W R D b 2 x 1 b W 5 z M S 5 7 V G l w b 1 9 U c m F t a X R h Y 2 l v b i w x N 3 0 m c X V v d D s s J n F 1 b 3 Q 7 U 2 V j d G l v b j E v R X h w Z W R p Z W 5 0 Z X M g V X J n Z W 5 0 Z X M g U G V y w 6 1 v Z G 8 v Q X V 0 b 1 J l b W 9 2 Z W R D b 2 x 1 b W 5 z M S 5 7 R m V j a G F f Q W N 1 Z X J k b 1 9 E Z X N p Z X J 0 b y w x O H 0 m c X V v d D s s J n F 1 b 3 Q 7 U 2 V j d G l v b j E v R X h w Z W R p Z W 5 0 Z X M g V X J n Z W 5 0 Z X M g U G V y w 6 1 v Z G 8 v Q X V 0 b 1 J l b W 9 2 Z W R D b 2 x 1 b W 5 z M S 5 7 R m V j a G F f Q W N 1 Z X J k b 1 9 E Z X N p c 3 R p b W l l b n R v L D E 5 f S Z x d W 9 0 O y w m c X V v d D t T Z W N 0 a W 9 u M S 9 F e H B l Z G l l b n R l c y B V c m d l b n R l c y B Q Z X L D r W 9 k b y 9 B d X R v U m V t b 3 Z l Z E N v b H V t b n M x L n t B w 7 F v X 0 9 y Z G V u X 0 N v b n R y Y X R h Y 2 l v b i w y M H 0 m c X V v d D s s J n F 1 b 3 Q 7 U 2 V j d G l v b j E v R X h w Z W R p Z W 5 0 Z X M g V X J n Z W 5 0 Z X M g U G V y w 6 1 v Z G 8 v Q X V 0 b 1 J l b W 9 2 Z W R D b 2 x 1 b W 5 z M S 5 7 Q c O x b 1 9 B Z G p 1 Z G l j Y W N p b 2 4 s M j F 9 J n F 1 b 3 Q 7 L C Z x d W 9 0 O 1 N l Y 3 R p b 2 4 x L 0 V 4 c G V k a W V u d G V z I F V y Z 2 V u d G V z I F B l c s O t b 2 R v L 0 F 1 d G 9 S Z W 1 v d m V k Q 2 9 s d W 1 u c z E u e 0 H D s W 9 f R G V z a W V y d G 8 s M j J 9 J n F 1 b 3 Q 7 L C Z x d W 9 0 O 1 N l Y 3 R p b 2 4 x L 0 V 4 c G V k a W V u d G V z I F V y Z 2 V u d G V z I F B l c s O t b 2 R v L 0 F 1 d G 9 S Z W 1 v d m V k Q 2 9 s d W 1 u c z E u e 0 H D s W 9 f R G V z a X N 0 a W 1 p Z W 5 0 b y w y M 3 0 m c X V v d D s s J n F 1 b 3 Q 7 U 2 V j d G l v b j E v R X h w Z W R p Z W 5 0 Z X M g V X J n Z W 5 0 Z X M g U G V y w 6 1 v Z G 8 v Q X V 0 b 1 J l b W 9 2 Z W R D b 2 x 1 b W 5 z M S 5 7 Q c O x b 1 9 G b 3 J t Y W x p e m F j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h w Z W R p Z W 5 0 Z X M g V X J n Z W 5 0 Z X M g U G V y w 6 1 v Z G 8 v Q X V 0 b 1 J l b W 9 2 Z W R D b 2 x 1 b W 5 z M S 5 7 a W Q s M H 0 m c X V v d D s s J n F 1 b 3 Q 7 U 2 V j d G l v b j E v R X h w Z W R p Z W 5 0 Z X M g V X J n Z W 5 0 Z X M g U G V y w 6 1 v Z G 8 v Q X V 0 b 1 J l b W 9 2 Z W R D b 2 x 1 b W 5 z M S 5 7 Q 2 9 k a W d v X 0 V 4 c G V k a W V u d G U s M X 0 m c X V v d D s s J n F 1 b 3 Q 7 U 2 V j d G l v b j E v R X h w Z W R p Z W 5 0 Z X M g V X J n Z W 5 0 Z X M g U G V y w 6 1 v Z G 8 v Q X V 0 b 1 J l b W 9 2 Z W R D b 2 x 1 b W 5 z M S 5 7 U 0 F S Q S w y f S Z x d W 9 0 O y w m c X V v d D t T Z W N 0 a W 9 u M S 9 F e H B l Z G l l b n R l c y B V c m d l b n R l c y B Q Z X L D r W 9 k b y 9 B d X R v U m V t b 3 Z l Z E N v b H V t b n M x L n t U a X B v X 1 B y Z X N 0 Y W N p b 2 4 s M 3 0 m c X V v d D s s J n F 1 b 3 Q 7 U 2 V j d G l v b j E v R X h w Z W R p Z W 5 0 Z X M g V X J n Z W 5 0 Z X M g U G V y w 6 1 v Z G 8 v Q X V 0 b 1 J l b W 9 2 Z W R D b 2 x 1 b W 5 z M S 5 7 d G l 0 d W x v L D R 9 J n F 1 b 3 Q 7 L C Z x d W 9 0 O 1 N l Y 3 R p b 2 4 x L 0 V 4 c G V k a W V u d G V z I F V y Z 2 V u d G V z I F B l c s O t b 2 R v L 0 F 1 d G 9 S Z W 1 v d m V k Q 2 9 s d W 1 u c z E u e 1 B y b 2 N l Z G l t a W V u d G 9 f T G l j a X R h Y 2 l v b i w 1 f S Z x d W 9 0 O y w m c X V v d D t T Z W N 0 a W 9 u M S 9 F e H B l Z G l l b n R l c y B V c m d l b n R l c y B Q Z X L D r W 9 k b y 9 B d X R v U m V t b 3 Z l Z E N v b H V t b n M x L n t S Z W d p b W V u X 0 p 1 c m l k a W N v L D Z 9 J n F 1 b 3 Q 7 L C Z x d W 9 0 O 1 N l Y 3 R p b 2 4 x L 0 V 4 c G V k a W V u d G V z I F V y Z 2 V u d G V z I F B l c s O t b 2 R v L 0 F 1 d G 9 S Z W 1 v d m V k Q 2 9 s d W 1 u c z E u e 0 l E X 1 R p c G 9 f V H J h b W l 0 Y W N p b 2 4 s N 3 0 m c X V v d D s s J n F 1 b 3 Q 7 U 2 V j d G l v b j E v R X h w Z W R p Z W 5 0 Z X M g V X J n Z W 5 0 Z X M g U G V y w 6 1 v Z G 8 v Q X V 0 b 1 J l b W 9 2 Z W R D b 2 x 1 b W 5 z M S 5 7 R m V j a G F f T 3 J k Z W 5 f Q 2 9 u d H J h d G F j a W 9 u L D h 9 J n F 1 b 3 Q 7 L C Z x d W 9 0 O 1 N l Y 3 R p b 2 4 x L 0 V 4 c G V k a W V u d G V z I F V y Z 2 V u d G V z I F B l c s O t b 2 R v L 0 F 1 d G 9 S Z W 1 v d m V k Q 2 9 s d W 1 u c z E u e 1 B y Z X N 1 c H V l c 3 R v X 0 x p Y 2 l 0 Y W N p b 2 5 f Y 2 9 u X 0 l W Q S w 5 f S Z x d W 9 0 O y w m c X V v d D t T Z W N 0 a W 9 u M S 9 F e H B l Z G l l b n R l c y B V c m d l b n R l c y B Q Z X L D r W 9 k b y 9 B d X R v U m V t b 3 Z l Z E N v b H V t b n M x L n t M a W N p d G F j a W 9 u X 0 Z l Y 2 h h X 1 B 1 Y m x p Y 2 F j a W 9 u X 1 B s Y X R h Z m 9 y b W E s M T B 9 J n F 1 b 3 Q 7 L C Z x d W 9 0 O 1 N l Y 3 R p b 2 4 x L 0 V 4 c G V k a W V u d G V z I F V y Z 2 V u d G V z I F B l c s O t b 2 R v L 0 F 1 d G 9 S Z W 1 v d m V k Q 2 9 s d W 1 u c z E u e 0 Z l Y 2 h h X 0 F w Z X J 0 d X J h X 0 R v Y 1 9 B Z G 1 0 d i w x M X 0 m c X V v d D s s J n F 1 b 3 Q 7 U 2 V j d G l v b j E v R X h w Z W R p Z W 5 0 Z X M g V X J n Z W 5 0 Z X M g U G V y w 6 1 v Z G 8 v Q X V 0 b 1 J l b W 9 2 Z W R D b 2 x 1 b W 5 z M S 5 7 R m V j a G F f Q W R q d W R p Y 2 F j a W 9 u L D E y f S Z x d W 9 0 O y w m c X V v d D t T Z W N 0 a W 9 u M S 9 F e H B l Z G l l b n R l c y B V c m d l b n R l c y B Q Z X L D r W 9 k b y 9 B d X R v U m V t b 3 Z l Z E N v b H V t b n M x L n t B Z G p 1 Z G l j Y X R h c m l v L D E z f S Z x d W 9 0 O y w m c X V v d D t T Z W N 0 a W 9 u M S 9 F e H B l Z G l l b n R l c y B V c m d l b n R l c y B Q Z X L D r W 9 k b y 9 B d X R v U m V t b 3 Z l Z E N v b H V t b n M x L n t J b X B v c n R l X 0 F k a n V k a W N h Y 2 l v b l 9 j b 2 5 f S V Z B L D E 0 f S Z x d W 9 0 O y w m c X V v d D t T Z W N 0 a W 9 u M S 9 F e H B l Z G l l b n R l c y B V c m d l b n R l c y B Q Z X L D r W 9 k b y 9 B d X R v U m V t b 3 Z l Z E N v b H V t b n M x L n t G Z W N o Y V 9 G b 3 J t Y W x p e m F j a W 9 u L D E 1 f S Z x d W 9 0 O y w m c X V v d D t T Z W N 0 a W 9 u M S 9 F e H B l Z G l l b n R l c y B V c m d l b n R l c y B Q Z X L D r W 9 k b y 9 B d X R v U m V t b 3 Z l Z E N v b H V t b n M x L n t Q b G F 6 b 1 9 F a m V j d W N p b 2 4 s M T Z 9 J n F 1 b 3 Q 7 L C Z x d W 9 0 O 1 N l Y 3 R p b 2 4 x L 0 V 4 c G V k a W V u d G V z I F V y Z 2 V u d G V z I F B l c s O t b 2 R v L 0 F 1 d G 9 S Z W 1 v d m V k Q 2 9 s d W 1 u c z E u e 1 R p c G 9 f V H J h b W l 0 Y W N p b 2 4 s M T d 9 J n F 1 b 3 Q 7 L C Z x d W 9 0 O 1 N l Y 3 R p b 2 4 x L 0 V 4 c G V k a W V u d G V z I F V y Z 2 V u d G V z I F B l c s O t b 2 R v L 0 F 1 d G 9 S Z W 1 v d m V k Q 2 9 s d W 1 u c z E u e 0 Z l Y 2 h h X 0 F j d W V y Z G 9 f R G V z a W V y d G 8 s M T h 9 J n F 1 b 3 Q 7 L C Z x d W 9 0 O 1 N l Y 3 R p b 2 4 x L 0 V 4 c G V k a W V u d G V z I F V y Z 2 V u d G V z I F B l c s O t b 2 R v L 0 F 1 d G 9 S Z W 1 v d m V k Q 2 9 s d W 1 u c z E u e 0 Z l Y 2 h h X 0 F j d W V y Z G 9 f R G V z a X N 0 a W 1 p Z W 5 0 b y w x O X 0 m c X V v d D s s J n F 1 b 3 Q 7 U 2 V j d G l v b j E v R X h w Z W R p Z W 5 0 Z X M g V X J n Z W 5 0 Z X M g U G V y w 6 1 v Z G 8 v Q X V 0 b 1 J l b W 9 2 Z W R D b 2 x 1 b W 5 z M S 5 7 Q c O x b 1 9 P c m R l b l 9 D b 2 5 0 c m F 0 Y W N p b 2 4 s M j B 9 J n F 1 b 3 Q 7 L C Z x d W 9 0 O 1 N l Y 3 R p b 2 4 x L 0 V 4 c G V k a W V u d G V z I F V y Z 2 V u d G V z I F B l c s O t b 2 R v L 0 F 1 d G 9 S Z W 1 v d m V k Q 2 9 s d W 1 u c z E u e 0 H D s W 9 f Q W R q d W R p Y 2 F j a W 9 u L D I x f S Z x d W 9 0 O y w m c X V v d D t T Z W N 0 a W 9 u M S 9 F e H B l Z G l l b n R l c y B V c m d l b n R l c y B Q Z X L D r W 9 k b y 9 B d X R v U m V t b 3 Z l Z E N v b H V t b n M x L n t B w 7 F v X 0 R l c 2 l l c n R v L D I y f S Z x d W 9 0 O y w m c X V v d D t T Z W N 0 a W 9 u M S 9 F e H B l Z G l l b n R l c y B V c m d l b n R l c y B Q Z X L D r W 9 k b y 9 B d X R v U m V t b 3 Z l Z E N v b H V t b n M x L n t B w 7 F v X 0 R l c 2 l z d G l t a W V u d G 8 s M j N 9 J n F 1 b 3 Q 7 L C Z x d W 9 0 O 1 N l Y 3 R p b 2 4 x L 0 V 4 c G V k a W V u d G V z I F V y Z 2 V u d G V z I F B l c s O t b 2 R v L 0 F 1 d G 9 S Z W 1 v d m V k Q 2 9 s d W 1 u c z E u e 0 H D s W 9 f R m 9 y b W F s a X p h Y 2 l v b i w y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x 0 c m 9 G Z W N o Y U l u a W N p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0 L T I 4 V D E x O j Q x O j E 4 L j Q 3 N T M 0 N T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R h d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G a W x 0 c m 9 G Z W N o Y U Z p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0 L T I 4 V D E x O j Q 2 O j Q z L j g 1 M T Y 4 N j F a I i 8 + P E V u d H J 5 I F R 5 c G U 9 I k Z p b G x D b 2 x 1 b W 5 U e X B l c y I g V m F s d W U 9 I n N D U T 0 9 I i 8 + P E V u d H J 5 I F R 5 c G U 9 I k Z p b G x D b 2 x 1 b W 5 O Y W 1 l c y I g V m F s d W U 9 I n N b J n F 1 b 3 Q 7 R m l s d H J v R m V j a G F G a W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G a W x 0 c m 9 G Z W N o Y U Z p b i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x 0 c m 9 G Z W N o Y U Z p b i 9 B d X R v U m V t b 3 Z l Z E N v b H V t b n M x L n t G a W x 0 c m 9 G Z W N o Y U Z p b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x 0 c m 9 G Z W N o Y U Z p b i 9 B d X R v U m V t b 3 Z l Z E N v b H V t b n M x L n t G a W x 0 c m 9 G Z W N o Y U Z p b i w w f S Z x d W 9 0 O 1 0 s J n F 1 b 3 Q 7 U m V s Y X R p b 2 5 z a G l w S W 5 m b y Z x d W 9 0 O z p b X X 0 i L z 4 8 R W 5 0 c n k g V H l w Z T 0 i U m V z d W x 0 V H l w Z S I g V m F s d W U 9 I n N E Y X R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s d H J v Q S V D M y V C M W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C 0 y O F Q x M T o 0 N z o z N S 4 3 O D I 1 N z g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O d W 1 i Z X I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M a W N p d G F j a S V D M y V C M 2 4 l M j B B Y 3 V t d W x h Z G 8 l M j B B J U M z J U I x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T h U M T E 6 M T c 6 N T k u N T I 4 M z k 4 O V o i L z 4 8 R W 5 0 c n k g V H l w Z T 0 i R m l s b E N v b H V t b l R 5 c G V z I i B W Y W x 1 Z T 0 i c 0 F n W U 1 C Z 1 l H Q m d J S k J R a 0 h D U V l G Q 1 F V Q 0 N R a 0 N B Z 0 l D Q W c 9 P S I v P j x F b n R y e S B U e X B l P S J G a W x s Q 2 9 s d W 1 u T m F t Z X M i I F Z h b H V l P S J z W y Z x d W 9 0 O 2 l k J n F 1 b 3 Q 7 L C Z x d W 9 0 O 0 N v Z G l n b 1 9 F e H B l Z G l l b n R l J n F 1 b 3 Q 7 L C Z x d W 9 0 O 1 N B U k E m c X V v d D s s J n F 1 b 3 Q 7 V G l w b 1 9 Q c m V z d G F j a W 9 u J n F 1 b 3 Q 7 L C Z x d W 9 0 O 3 R p d H V s b y Z x d W 9 0 O y w m c X V v d D t Q c m 9 j Z W R p b W l l b n R v X 0 x p Y 2 l 0 Y W N p b 2 4 m c X V v d D s s J n F 1 b 3 Q 7 U m V n a W 1 l b l 9 K d X J p Z G l j b y Z x d W 9 0 O y w m c X V v d D t J R F 9 U a X B v X 1 R y Y W 1 p d G F j a W 9 u J n F 1 b 3 Q 7 L C Z x d W 9 0 O 0 Z l Y 2 h h X 0 9 y Z G V u X 0 N v b n R y Y X R h Y 2 l v b i Z x d W 9 0 O y w m c X V v d D t Q c m V z d X B 1 Z X N 0 b 1 9 M a W N p d G F j a W 9 u X 2 N v b l 9 J V k E m c X V v d D s s J n F 1 b 3 Q 7 T G l j a X R h Y 2 l v b l 9 G Z W N o Y V 9 Q d W J s a W N h Y 2 l v b l 9 Q b G F 0 Y W Z v c m 1 h J n F 1 b 3 Q 7 L C Z x d W 9 0 O 0 Z l Y 2 h h X 0 F w Z X J 0 d X J h X 0 R v Y 1 9 B Z G 1 0 d i Z x d W 9 0 O y w m c X V v d D t G Z W N o Y V 9 B Z G p 1 Z G l j Y W N p b 2 4 m c X V v d D s s J n F 1 b 3 Q 7 Q W R q d W R p Y 2 F 0 Y X J p b y Z x d W 9 0 O y w m c X V v d D t J b X B v c n R l X 0 F k a n V k a W N h Y 2 l v b l 9 j b 2 5 f S V Z B J n F 1 b 3 Q 7 L C Z x d W 9 0 O 0 Z l Y 2 h h X 0 Z v c m 1 h b G l 6 Y W N p b 2 4 m c X V v d D s s J n F 1 b 3 Q 7 U G x h e m 9 f R W p l Y 3 V j a W 9 u J n F 1 b 3 Q 7 L C Z x d W 9 0 O 1 R p c G 9 f V H J h b W l 0 Y W N p b 2 4 m c X V v d D s s J n F 1 b 3 Q 7 R m V j a G F f Q W N 1 Z X J k b 1 9 E Z X N p Z X J 0 b y Z x d W 9 0 O y w m c X V v d D t G Z W N o Y V 9 B Y 3 V l c m R v X 0 R l c 2 l z d G l t a W V u d G 8 m c X V v d D s s J n F 1 b 3 Q 7 Q c O x b 1 9 P c m R l b l 9 D b 2 5 0 c m F 0 Y W N p b 2 4 m c X V v d D s s J n F 1 b 3 Q 7 Q c O x b 1 9 B Z G p 1 Z G l j Y W N p b 2 4 m c X V v d D s s J n F 1 b 3 Q 7 Q c O x b 1 9 E Z X N p Z X J 0 b y Z x d W 9 0 O y w m c X V v d D t B w 7 F v X 0 R l c 2 l z d G l t a W V u d G 8 m c X V v d D s s J n F 1 b 3 Q 7 Q c O x b 1 9 G b 3 J t Y W x p e m F j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2 U 1 N z M 3 M S 1 h M G U 0 L T R m N z I t O D I x Y S 0 3 Z j Q 0 M G N l Y W F j Z D A i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p 1 b n R v I G J h c 2 U g Z G U g Z m l s Y X M v T 3 J p Z 2 V u L n t p Z C w w f S Z x d W 9 0 O y w m c X V v d D t T Z W N 0 a W 9 u M S 9 D b 2 5 q d W 5 0 b y B i Y X N l I G R l I G Z p b G F z L 0 9 y a W d l b i 5 7 Q 2 9 k a W d v X 0 V 4 c G V k a W V u d G U s M X 0 m c X V v d D s s J n F 1 b 3 Q 7 U 2 V j d G l v b j E v Q 2 9 u a n V u d G 8 g Y m F z Z S B k Z S B m a W x h c y 9 P c m l n Z W 4 u e 1 N B U k E s M n 0 m c X V v d D s s J n F 1 b 3 Q 7 U 2 V j d G l v b j E v Q 2 9 u a n V u d G 8 g Y m F z Z S B k Z S B m a W x h c y 9 P c m l n Z W 4 u e 1 R p c G 9 f U H J l c 3 R h Y 2 l v b i w z f S Z x d W 9 0 O y w m c X V v d D t T Z W N 0 a W 9 u M S 9 D b 2 5 q d W 5 0 b y B i Y X N l I G R l I G Z p b G F z L 0 9 y a W d l b i 5 7 d G l 0 d W x v L D R 9 J n F 1 b 3 Q 7 L C Z x d W 9 0 O 1 N l Y 3 R p b 2 4 x L 0 N v b m p 1 b n R v I G J h c 2 U g Z G U g Z m l s Y X M v T 3 J p Z 2 V u L n t Q c m 9 j Z W R p b W l l b n R v X 0 x p Y 2 l 0 Y W N p b 2 4 s N X 0 m c X V v d D s s J n F 1 b 3 Q 7 U 2 V j d G l v b j E v Q 2 9 u a n V u d G 8 g Y m F z Z S B k Z S B m a W x h c y 9 P c m l n Z W 4 u e 1 J l Z 2 l t Z W 5 f S n V y a W R p Y 2 8 s N n 0 m c X V v d D s s J n F 1 b 3 Q 7 U 2 V j d G l v b j E v Q 2 9 u a n V u d G 8 g Y m F z Z S B k Z S B m a W x h c y 9 P c m l n Z W 4 u e 0 l E X 1 R p c G 9 f V H J h b W l 0 Y W N p b 2 4 s N 3 0 m c X V v d D s s J n F 1 b 3 Q 7 U 2 V j d G l v b j E v T G l j a X R h Y 2 n D s 2 4 g Q W N 1 b X V s Y W R v I E H D s W 8 v V G l w b y B j Y W 1 i a W F k b y 5 7 R m V j a G F f T 3 J k Z W 5 f Q 2 9 u d H J h d G F j a W 9 u L D h 9 J n F 1 b 3 Q 7 L C Z x d W 9 0 O 1 N l Y 3 R p b 2 4 x L 0 N v b m p 1 b n R v I G J h c 2 U g Z G U g Z m l s Y X M v T 3 J p Z 2 V u L n t Q c m V z d X B 1 Z X N 0 b 1 9 M a W N p d G F j a W 9 u X 2 N v b l 9 J V k E s O X 0 m c X V v d D s s J n F 1 b 3 Q 7 U 2 V j d G l v b j E v T G l j a X R h Y 2 n D s 2 4 g Q W N 1 b X V s Y W R v I E H D s W 8 v V G l w b y B j Y W 1 i a W F k b y 5 7 T G l j a X R h Y 2 l v b l 9 G Z W N o Y V 9 Q d W J s a W N h Y 2 l v b l 9 Q b G F 0 Y W Z v c m 1 h L D E w f S Z x d W 9 0 O y w m c X V v d D t T Z W N 0 a W 9 u M S 9 D b 2 5 q d W 5 0 b y B i Y X N l I G R l I G Z p b G F z L 0 9 y a W d l b i 5 7 R m V j a G F f Q X B l c n R 1 c m F f R G 9 j X 0 F k b X R 2 L D E x f S Z x d W 9 0 O y w m c X V v d D t T Z W N 0 a W 9 u M S 9 M a W N p d G F j a c O z b i B B Y 3 V t d W x h Z G 8 g Q c O x b y 9 U a X B v I G N h b W J p Y W R v L n t G Z W N o Y V 9 B Z G p 1 Z G l j Y W N p b 2 4 s M T J 9 J n F 1 b 3 Q 7 L C Z x d W 9 0 O 1 N l Y 3 R p b 2 4 x L 0 N v b m p 1 b n R v I G J h c 2 U g Z G U g Z m l s Y X M v T 3 J p Z 2 V u L n t B Z G p 1 Z G l j Y X R h c m l v L D E z f S Z x d W 9 0 O y w m c X V v d D t T Z W N 0 a W 9 u M S 9 D b 2 5 q d W 5 0 b y B i Y X N l I G R l I G Z p b G F z L 0 9 y a W d l b i 5 7 S W 1 w b 3 J 0 Z V 9 B Z G p 1 Z G l j Y W N p b 2 5 f Y 2 9 u X 0 l W Q S w x N H 0 m c X V v d D s s J n F 1 b 3 Q 7 U 2 V j d G l v b j E v T G l j a X R h Y 2 n D s 2 4 g Q W N 1 b X V s Y W R v I E H D s W 8 v V G l w b y B j Y W 1 i a W F k b y 5 7 R m V j a G F f R m 9 y b W F s a X p h Y 2 l v b i w x N X 0 m c X V v d D s s J n F 1 b 3 Q 7 U 2 V j d G l v b j E v Q 2 9 u a n V u d G 8 g Y m F z Z S B k Z S B m a W x h c y 9 P c m l n Z W 4 u e 1 B s Y X p v X 0 V q Z W N 1 Y 2 l v b i w x N n 0 m c X V v d D s s J n F 1 b 3 Q 7 U 2 V j d G l v b j E v Q 2 9 u a n V u d G 8 g Y m F z Z S B k Z S B m a W x h c y 9 P c m l n Z W 4 u e 1 R p c G 9 f V H J h b W l 0 Y W N p b 2 4 s M T d 9 J n F 1 b 3 Q 7 L C Z x d W 9 0 O 1 N l Y 3 R p b 2 4 x L 0 x p Y 2 l 0 Y W N p w 7 N u I E F j d W 1 1 b G F k b y B B w 7 F v L 1 R p c G 8 g Y 2 F t Y m l h Z G 8 u e 0 Z l Y 2 h h X 0 F j d W V y Z G 9 f R G V z a W V y d G 8 s M T h 9 J n F 1 b 3 Q 7 L C Z x d W 9 0 O 1 N l Y 3 R p b 2 4 x L 0 x p Y 2 l 0 Y W N p w 7 N u I E F j d W 1 1 b G F k b y B B w 7 F v L 1 R p c G 8 g Y 2 F t Y m l h Z G 8 u e 0 Z l Y 2 h h X 0 F j d W V y Z G 9 f R G V z a X N 0 a W 1 p Z W 5 0 b y w x O X 0 m c X V v d D s s J n F 1 b 3 Q 7 U 2 V j d G l v b j E v Q 2 9 u a n V u d G 8 g Y m F z Z S B k Z S B m a W x h c y 9 P c m l n Z W 4 u e 0 H D s W 9 f T 3 J k Z W 5 f Q 2 9 u d H J h d G F j a W 9 u L D I w f S Z x d W 9 0 O y w m c X V v d D t T Z W N 0 a W 9 u M S 9 D b 2 5 q d W 5 0 b y B i Y X N l I G R l I G Z p b G F z L 0 9 y a W d l b i 5 7 Q c O x b 1 9 B Z G p 1 Z G l j Y W N p b 2 4 s M j F 9 J n F 1 b 3 Q 7 L C Z x d W 9 0 O 1 N l Y 3 R p b 2 4 x L 0 N v b m p 1 b n R v I G J h c 2 U g Z G U g Z m l s Y X M v T 3 J p Z 2 V u L n t B w 7 F v X 0 R l c 2 l l c n R v L D I y f S Z x d W 9 0 O y w m c X V v d D t T Z W N 0 a W 9 u M S 9 D b 2 5 q d W 5 0 b y B i Y X N l I G R l I G Z p b G F z L 0 9 y a W d l b i 5 7 Q c O x b 1 9 E Z X N p c 3 R p b W l l b n R v L D I z f S Z x d W 9 0 O y w m c X V v d D t T Z W N 0 a W 9 u M S 9 D b 2 5 q d W 5 0 b y B i Y X N l I G R l I G Z p b G F z L 0 9 y a W d l b i 5 7 Q c O x b 1 9 G b 3 J t Y W x p e m F j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2 9 u a n V u d G 8 g Y m F z Z S B k Z S B m a W x h c y 9 P c m l n Z W 4 u e 2 l k L D B 9 J n F 1 b 3 Q 7 L C Z x d W 9 0 O 1 N l Y 3 R p b 2 4 x L 0 N v b m p 1 b n R v I G J h c 2 U g Z G U g Z m l s Y X M v T 3 J p Z 2 V u L n t D b 2 R p Z 2 9 f R X h w Z W R p Z W 5 0 Z S w x f S Z x d W 9 0 O y w m c X V v d D t T Z W N 0 a W 9 u M S 9 D b 2 5 q d W 5 0 b y B i Y X N l I G R l I G Z p b G F z L 0 9 y a W d l b i 5 7 U 0 F S Q S w y f S Z x d W 9 0 O y w m c X V v d D t T Z W N 0 a W 9 u M S 9 D b 2 5 q d W 5 0 b y B i Y X N l I G R l I G Z p b G F z L 0 9 y a W d l b i 5 7 V G l w b 1 9 Q c m V z d G F j a W 9 u L D N 9 J n F 1 b 3 Q 7 L C Z x d W 9 0 O 1 N l Y 3 R p b 2 4 x L 0 N v b m p 1 b n R v I G J h c 2 U g Z G U g Z m l s Y X M v T 3 J p Z 2 V u L n t 0 a X R 1 b G 8 s N H 0 m c X V v d D s s J n F 1 b 3 Q 7 U 2 V j d G l v b j E v Q 2 9 u a n V u d G 8 g Y m F z Z S B k Z S B m a W x h c y 9 P c m l n Z W 4 u e 1 B y b 2 N l Z G l t a W V u d G 9 f T G l j a X R h Y 2 l v b i w 1 f S Z x d W 9 0 O y w m c X V v d D t T Z W N 0 a W 9 u M S 9 D b 2 5 q d W 5 0 b y B i Y X N l I G R l I G Z p b G F z L 0 9 y a W d l b i 5 7 U m V n a W 1 l b l 9 K d X J p Z G l j b y w 2 f S Z x d W 9 0 O y w m c X V v d D t T Z W N 0 a W 9 u M S 9 D b 2 5 q d W 5 0 b y B i Y X N l I G R l I G Z p b G F z L 0 9 y a W d l b i 5 7 S U R f V G l w b 1 9 U c m F t a X R h Y 2 l v b i w 3 f S Z x d W 9 0 O y w m c X V v d D t T Z W N 0 a W 9 u M S 9 M a W N p d G F j a c O z b i B B Y 3 V t d W x h Z G 8 g Q c O x b y 9 U a X B v I G N h b W J p Y W R v L n t G Z W N o Y V 9 P c m R l b l 9 D b 2 5 0 c m F 0 Y W N p b 2 4 s O H 0 m c X V v d D s s J n F 1 b 3 Q 7 U 2 V j d G l v b j E v Q 2 9 u a n V u d G 8 g Y m F z Z S B k Z S B m a W x h c y 9 P c m l n Z W 4 u e 1 B y Z X N 1 c H V l c 3 R v X 0 x p Y 2 l 0 Y W N p b 2 5 f Y 2 9 u X 0 l W Q S w 5 f S Z x d W 9 0 O y w m c X V v d D t T Z W N 0 a W 9 u M S 9 M a W N p d G F j a c O z b i B B Y 3 V t d W x h Z G 8 g Q c O x b y 9 U a X B v I G N h b W J p Y W R v L n t M a W N p d G F j a W 9 u X 0 Z l Y 2 h h X 1 B 1 Y m x p Y 2 F j a W 9 u X 1 B s Y X R h Z m 9 y b W E s M T B 9 J n F 1 b 3 Q 7 L C Z x d W 9 0 O 1 N l Y 3 R p b 2 4 x L 0 N v b m p 1 b n R v I G J h c 2 U g Z G U g Z m l s Y X M v T 3 J p Z 2 V u L n t G Z W N o Y V 9 B c G V y d H V y Y V 9 E b 2 N f Q W R t d H Y s M T F 9 J n F 1 b 3 Q 7 L C Z x d W 9 0 O 1 N l Y 3 R p b 2 4 x L 0 x p Y 2 l 0 Y W N p w 7 N u I E F j d W 1 1 b G F k b y B B w 7 F v L 1 R p c G 8 g Y 2 F t Y m l h Z G 8 u e 0 Z l Y 2 h h X 0 F k a n V k a W N h Y 2 l v b i w x M n 0 m c X V v d D s s J n F 1 b 3 Q 7 U 2 V j d G l v b j E v Q 2 9 u a n V u d G 8 g Y m F z Z S B k Z S B m a W x h c y 9 P c m l n Z W 4 u e 0 F k a n V k a W N h d G F y a W 8 s M T N 9 J n F 1 b 3 Q 7 L C Z x d W 9 0 O 1 N l Y 3 R p b 2 4 x L 0 N v b m p 1 b n R v I G J h c 2 U g Z G U g Z m l s Y X M v T 3 J p Z 2 V u L n t J b X B v c n R l X 0 F k a n V k a W N h Y 2 l v b l 9 j b 2 5 f S V Z B L D E 0 f S Z x d W 9 0 O y w m c X V v d D t T Z W N 0 a W 9 u M S 9 M a W N p d G F j a c O z b i B B Y 3 V t d W x h Z G 8 g Q c O x b y 9 U a X B v I G N h b W J p Y W R v L n t G Z W N o Y V 9 G b 3 J t Y W x p e m F j a W 9 u L D E 1 f S Z x d W 9 0 O y w m c X V v d D t T Z W N 0 a W 9 u M S 9 D b 2 5 q d W 5 0 b y B i Y X N l I G R l I G Z p b G F z L 0 9 y a W d l b i 5 7 U G x h e m 9 f R W p l Y 3 V j a W 9 u L D E 2 f S Z x d W 9 0 O y w m c X V v d D t T Z W N 0 a W 9 u M S 9 D b 2 5 q d W 5 0 b y B i Y X N l I G R l I G Z p b G F z L 0 9 y a W d l b i 5 7 V G l w b 1 9 U c m F t a X R h Y 2 l v b i w x N 3 0 m c X V v d D s s J n F 1 b 3 Q 7 U 2 V j d G l v b j E v T G l j a X R h Y 2 n D s 2 4 g Q W N 1 b X V s Y W R v I E H D s W 8 v V G l w b y B j Y W 1 i a W F k b y 5 7 R m V j a G F f Q W N 1 Z X J k b 1 9 E Z X N p Z X J 0 b y w x O H 0 m c X V v d D s s J n F 1 b 3 Q 7 U 2 V j d G l v b j E v T G l j a X R h Y 2 n D s 2 4 g Q W N 1 b X V s Y W R v I E H D s W 8 v V G l w b y B j Y W 1 i a W F k b y 5 7 R m V j a G F f Q W N 1 Z X J k b 1 9 E Z X N p c 3 R p b W l l b n R v L D E 5 f S Z x d W 9 0 O y w m c X V v d D t T Z W N 0 a W 9 u M S 9 D b 2 5 q d W 5 0 b y B i Y X N l I G R l I G Z p b G F z L 0 9 y a W d l b i 5 7 Q c O x b 1 9 P c m R l b l 9 D b 2 5 0 c m F 0 Y W N p b 2 4 s M j B 9 J n F 1 b 3 Q 7 L C Z x d W 9 0 O 1 N l Y 3 R p b 2 4 x L 0 N v b m p 1 b n R v I G J h c 2 U g Z G U g Z m l s Y X M v T 3 J p Z 2 V u L n t B w 7 F v X 0 F k a n V k a W N h Y 2 l v b i w y M X 0 m c X V v d D s s J n F 1 b 3 Q 7 U 2 V j d G l v b j E v Q 2 9 u a n V u d G 8 g Y m F z Z S B k Z S B m a W x h c y 9 P c m l n Z W 4 u e 0 H D s W 9 f R G V z a W V y d G 8 s M j J 9 J n F 1 b 3 Q 7 L C Z x d W 9 0 O 1 N l Y 3 R p b 2 4 x L 0 N v b m p 1 b n R v I G J h c 2 U g Z G U g Z m l s Y X M v T 3 J p Z 2 V u L n t B w 7 F v X 0 R l c 2 l z d G l t a W V u d G 8 s M j N 9 J n F 1 b 3 Q 7 L C Z x d W 9 0 O 1 N l Y 3 R p b 2 4 x L 0 N v b m p 1 b n R v I G J h c 2 U g Z G U g Z m l s Y X M v T 3 J p Z 2 V u L n t B w 7 F v X 0 Z v c m 1 h b G l 6 Y W N p b 2 4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W R q d W R p Y 2 F j a S V D M y V C M 2 4 l M j B B Y 3 V t d W x h Z G 8 l M j B B J U M z J U I x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T h U M T E 6 M T c 6 N T k u N D U 2 N T k w N l o i L z 4 8 R W 5 0 c n k g V H l w Z T 0 i R m l s b E N v b H V t b l R 5 c G V z I i B W Y W x 1 Z T 0 i c 0 F n W U 1 C Z 1 l H Q m d J S k J R a 0 h D U V l G Q 1 F V Q 0 N R a 0 N B Z 0 l D Q W c 9 P S I v P j x F b n R y e S B U e X B l P S J G a W x s Q 2 9 s d W 1 u T m F t Z X M i I F Z h b H V l P S J z W y Z x d W 9 0 O 2 l k J n F 1 b 3 Q 7 L C Z x d W 9 0 O 0 N v Z G l n b 1 9 F e H B l Z G l l b n R l J n F 1 b 3 Q 7 L C Z x d W 9 0 O 1 N B U k E m c X V v d D s s J n F 1 b 3 Q 7 V G l w b 1 9 Q c m V z d G F j a W 9 u J n F 1 b 3 Q 7 L C Z x d W 9 0 O 3 R p d H V s b y Z x d W 9 0 O y w m c X V v d D t Q c m 9 j Z W R p b W l l b n R v X 0 x p Y 2 l 0 Y W N p b 2 4 m c X V v d D s s J n F 1 b 3 Q 7 U m V n a W 1 l b l 9 K d X J p Z G l j b y Z x d W 9 0 O y w m c X V v d D t J R F 9 U a X B v X 1 R y Y W 1 p d G F j a W 9 u J n F 1 b 3 Q 7 L C Z x d W 9 0 O 0 Z l Y 2 h h X 0 9 y Z G V u X 0 N v b n R y Y X R h Y 2 l v b i Z x d W 9 0 O y w m c X V v d D t Q c m V z d X B 1 Z X N 0 b 1 9 M a W N p d G F j a W 9 u X 2 N v b l 9 J V k E m c X V v d D s s J n F 1 b 3 Q 7 T G l j a X R h Y 2 l v b l 9 G Z W N o Y V 9 Q d W J s a W N h Y 2 l v b l 9 Q b G F 0 Y W Z v c m 1 h J n F 1 b 3 Q 7 L C Z x d W 9 0 O 0 Z l Y 2 h h X 0 F w Z X J 0 d X J h X 0 R v Y 1 9 B Z G 1 0 d i Z x d W 9 0 O y w m c X V v d D t G Z W N o Y V 9 B Z G p 1 Z G l j Y W N p b 2 4 m c X V v d D s s J n F 1 b 3 Q 7 Q W R q d W R p Y 2 F 0 Y X J p b y Z x d W 9 0 O y w m c X V v d D t J b X B v c n R l X 0 F k a n V k a W N h Y 2 l v b l 9 j b 2 5 f S V Z B J n F 1 b 3 Q 7 L C Z x d W 9 0 O 0 Z l Y 2 h h X 0 Z v c m 1 h b G l 6 Y W N p b 2 4 m c X V v d D s s J n F 1 b 3 Q 7 U G x h e m 9 f R W p l Y 3 V j a W 9 u J n F 1 b 3 Q 7 L C Z x d W 9 0 O 1 R p c G 9 f V H J h b W l 0 Y W N p b 2 4 m c X V v d D s s J n F 1 b 3 Q 7 R m V j a G F f Q W N 1 Z X J k b 1 9 E Z X N p Z X J 0 b y Z x d W 9 0 O y w m c X V v d D t G Z W N o Y V 9 B Y 3 V l c m R v X 0 R l c 2 l z d G l t a W V u d G 8 m c X V v d D s s J n F 1 b 3 Q 7 Q c O x b 1 9 P c m R l b l 9 D b 2 5 0 c m F 0 Y W N p b 2 4 m c X V v d D s s J n F 1 b 3 Q 7 Q c O x b 1 9 B Z G p 1 Z G l j Y W N p b 2 4 m c X V v d D s s J n F 1 b 3 Q 7 Q c O x b 1 9 E Z X N p Z X J 0 b y Z x d W 9 0 O y w m c X V v d D t B w 7 F v X 0 R l c 2 l z d G l t a W V u d G 8 m c X V v d D s s J n F 1 b 3 Q 7 Q c O x b 1 9 G b 3 J t Y W x p e m F j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Z T F i O D Q 3 Y y 0 5 O T k w L T Q x O G U t O T A 3 O C 0 y N D Q 3 N D B h Y z Y z Z j E i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p 1 b n R v I G J h c 2 U g Z G U g Z m l s Y X M v T 3 J p Z 2 V u L n t p Z C w w f S Z x d W 9 0 O y w m c X V v d D t T Z W N 0 a W 9 u M S 9 D b 2 5 q d W 5 0 b y B i Y X N l I G R l I G Z p b G F z L 0 9 y a W d l b i 5 7 Q 2 9 k a W d v X 0 V 4 c G V k a W V u d G U s M X 0 m c X V v d D s s J n F 1 b 3 Q 7 U 2 V j d G l v b j E v Q 2 9 u a n V u d G 8 g Y m F z Z S B k Z S B m a W x h c y 9 P c m l n Z W 4 u e 1 N B U k E s M n 0 m c X V v d D s s J n F 1 b 3 Q 7 U 2 V j d G l v b j E v Q 2 9 u a n V u d G 8 g Y m F z Z S B k Z S B m a W x h c y 9 P c m l n Z W 4 u e 1 R p c G 9 f U H J l c 3 R h Y 2 l v b i w z f S Z x d W 9 0 O y w m c X V v d D t T Z W N 0 a W 9 u M S 9 D b 2 5 q d W 5 0 b y B i Y X N l I G R l I G Z p b G F z L 0 9 y a W d l b i 5 7 d G l 0 d W x v L D R 9 J n F 1 b 3 Q 7 L C Z x d W 9 0 O 1 N l Y 3 R p b 2 4 x L 0 N v b m p 1 b n R v I G J h c 2 U g Z G U g Z m l s Y X M v T 3 J p Z 2 V u L n t Q c m 9 j Z W R p b W l l b n R v X 0 x p Y 2 l 0 Y W N p b 2 4 s N X 0 m c X V v d D s s J n F 1 b 3 Q 7 U 2 V j d G l v b j E v Q 2 9 u a n V u d G 8 g Y m F z Z S B k Z S B m a W x h c y 9 P c m l n Z W 4 u e 1 J l Z 2 l t Z W 5 f S n V y a W R p Y 2 8 s N n 0 m c X V v d D s s J n F 1 b 3 Q 7 U 2 V j d G l v b j E v Q 2 9 u a n V u d G 8 g Y m F z Z S B k Z S B m a W x h c y 9 P c m l n Z W 4 u e 0 l E X 1 R p c G 9 f V H J h b W l 0 Y W N p b 2 4 s N 3 0 m c X V v d D s s J n F 1 b 3 Q 7 U 2 V j d G l v b j E v Q W R q d W R p Y 2 F j a c O z b i B B Y 3 V t d W x h Z G 8 g Q c O x b y 9 U a X B v I G N h b W J p Y W R v L n t G Z W N o Y V 9 P c m R l b l 9 D b 2 5 0 c m F 0 Y W N p b 2 4 s O H 0 m c X V v d D s s J n F 1 b 3 Q 7 U 2 V j d G l v b j E v Q 2 9 u a n V u d G 8 g Y m F z Z S B k Z S B m a W x h c y 9 P c m l n Z W 4 u e 1 B y Z X N 1 c H V l c 3 R v X 0 x p Y 2 l 0 Y W N p b 2 5 f Y 2 9 u X 0 l W Q S w 5 f S Z x d W 9 0 O y w m c X V v d D t T Z W N 0 a W 9 u M S 9 B Z G p 1 Z G l j Y W N p w 7 N u I E F j d W 1 1 b G F k b y B B w 7 F v L 1 R p c G 8 g Y 2 F t Y m l h Z G 8 u e 0 x p Y 2 l 0 Y W N p b 2 5 f R m V j a G F f U H V i b G l j Y W N p b 2 5 f U G x h d G F m b 3 J t Y S w x M H 0 m c X V v d D s s J n F 1 b 3 Q 7 U 2 V j d G l v b j E v Q 2 9 u a n V u d G 8 g Y m F z Z S B k Z S B m a W x h c y 9 P c m l n Z W 4 u e 0 Z l Y 2 h h X 0 F w Z X J 0 d X J h X 0 R v Y 1 9 B Z G 1 0 d i w x M X 0 m c X V v d D s s J n F 1 b 3 Q 7 U 2 V j d G l v b j E v Q W R q d W R p Y 2 F j a c O z b i B B Y 3 V t d W x h Z G 8 g Q c O x b y 9 U a X B v I G N h b W J p Y W R v L n t G Z W N o Y V 9 B Z G p 1 Z G l j Y W N p b 2 4 s M T J 9 J n F 1 b 3 Q 7 L C Z x d W 9 0 O 1 N l Y 3 R p b 2 4 x L 0 N v b m p 1 b n R v I G J h c 2 U g Z G U g Z m l s Y X M v T 3 J p Z 2 V u L n t B Z G p 1 Z G l j Y X R h c m l v L D E z f S Z x d W 9 0 O y w m c X V v d D t T Z W N 0 a W 9 u M S 9 D b 2 5 q d W 5 0 b y B i Y X N l I G R l I G Z p b G F z L 0 9 y a W d l b i 5 7 S W 1 w b 3 J 0 Z V 9 B Z G p 1 Z G l j Y W N p b 2 5 f Y 2 9 u X 0 l W Q S w x N H 0 m c X V v d D s s J n F 1 b 3 Q 7 U 2 V j d G l v b j E v Q W R q d W R p Y 2 F j a c O z b i B B Y 3 V t d W x h Z G 8 g Q c O x b y 9 U a X B v I G N h b W J p Y W R v L n t G Z W N o Y V 9 G b 3 J t Y W x p e m F j a W 9 u L D E 1 f S Z x d W 9 0 O y w m c X V v d D t T Z W N 0 a W 9 u M S 9 D b 2 5 q d W 5 0 b y B i Y X N l I G R l I G Z p b G F z L 0 9 y a W d l b i 5 7 U G x h e m 9 f R W p l Y 3 V j a W 9 u L D E 2 f S Z x d W 9 0 O y w m c X V v d D t T Z W N 0 a W 9 u M S 9 D b 2 5 q d W 5 0 b y B i Y X N l I G R l I G Z p b G F z L 0 9 y a W d l b i 5 7 V G l w b 1 9 U c m F t a X R h Y 2 l v b i w x N 3 0 m c X V v d D s s J n F 1 b 3 Q 7 U 2 V j d G l v b j E v Q W R q d W R p Y 2 F j a c O z b i B B Y 3 V t d W x h Z G 8 g Q c O x b y 9 U a X B v I G N h b W J p Y W R v L n t G Z W N o Y V 9 B Y 3 V l c m R v X 0 R l c 2 l l c n R v L D E 4 f S Z x d W 9 0 O y w m c X V v d D t T Z W N 0 a W 9 u M S 9 B Z G p 1 Z G l j Y W N p w 7 N u I E F j d W 1 1 b G F k b y B B w 7 F v L 1 R p c G 8 g Y 2 F t Y m l h Z G 8 u e 0 Z l Y 2 h h X 0 F j d W V y Z G 9 f R G V z a X N 0 a W 1 p Z W 5 0 b y w x O X 0 m c X V v d D s s J n F 1 b 3 Q 7 U 2 V j d G l v b j E v Q 2 9 u a n V u d G 8 g Y m F z Z S B k Z S B m a W x h c y 9 P c m l n Z W 4 u e 0 H D s W 9 f T 3 J k Z W 5 f Q 2 9 u d H J h d G F j a W 9 u L D I w f S Z x d W 9 0 O y w m c X V v d D t T Z W N 0 a W 9 u M S 9 D b 2 5 q d W 5 0 b y B i Y X N l I G R l I G Z p b G F z L 0 9 y a W d l b i 5 7 Q c O x b 1 9 B Z G p 1 Z G l j Y W N p b 2 4 s M j F 9 J n F 1 b 3 Q 7 L C Z x d W 9 0 O 1 N l Y 3 R p b 2 4 x L 0 N v b m p 1 b n R v I G J h c 2 U g Z G U g Z m l s Y X M v T 3 J p Z 2 V u L n t B w 7 F v X 0 R l c 2 l l c n R v L D I y f S Z x d W 9 0 O y w m c X V v d D t T Z W N 0 a W 9 u M S 9 D b 2 5 q d W 5 0 b y B i Y X N l I G R l I G Z p b G F z L 0 9 y a W d l b i 5 7 Q c O x b 1 9 E Z X N p c 3 R p b W l l b n R v L D I z f S Z x d W 9 0 O y w m c X V v d D t T Z W N 0 a W 9 u M S 9 D b 2 5 q d W 5 0 b y B i Y X N l I G R l I G Z p b G F z L 0 9 y a W d l b i 5 7 Q c O x b 1 9 G b 3 J t Y W x p e m F j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2 9 u a n V u d G 8 g Y m F z Z S B k Z S B m a W x h c y 9 P c m l n Z W 4 u e 2 l k L D B 9 J n F 1 b 3 Q 7 L C Z x d W 9 0 O 1 N l Y 3 R p b 2 4 x L 0 N v b m p 1 b n R v I G J h c 2 U g Z G U g Z m l s Y X M v T 3 J p Z 2 V u L n t D b 2 R p Z 2 9 f R X h w Z W R p Z W 5 0 Z S w x f S Z x d W 9 0 O y w m c X V v d D t T Z W N 0 a W 9 u M S 9 D b 2 5 q d W 5 0 b y B i Y X N l I G R l I G Z p b G F z L 0 9 y a W d l b i 5 7 U 0 F S Q S w y f S Z x d W 9 0 O y w m c X V v d D t T Z W N 0 a W 9 u M S 9 D b 2 5 q d W 5 0 b y B i Y X N l I G R l I G Z p b G F z L 0 9 y a W d l b i 5 7 V G l w b 1 9 Q c m V z d G F j a W 9 u L D N 9 J n F 1 b 3 Q 7 L C Z x d W 9 0 O 1 N l Y 3 R p b 2 4 x L 0 N v b m p 1 b n R v I G J h c 2 U g Z G U g Z m l s Y X M v T 3 J p Z 2 V u L n t 0 a X R 1 b G 8 s N H 0 m c X V v d D s s J n F 1 b 3 Q 7 U 2 V j d G l v b j E v Q 2 9 u a n V u d G 8 g Y m F z Z S B k Z S B m a W x h c y 9 P c m l n Z W 4 u e 1 B y b 2 N l Z G l t a W V u d G 9 f T G l j a X R h Y 2 l v b i w 1 f S Z x d W 9 0 O y w m c X V v d D t T Z W N 0 a W 9 u M S 9 D b 2 5 q d W 5 0 b y B i Y X N l I G R l I G Z p b G F z L 0 9 y a W d l b i 5 7 U m V n a W 1 l b l 9 K d X J p Z G l j b y w 2 f S Z x d W 9 0 O y w m c X V v d D t T Z W N 0 a W 9 u M S 9 D b 2 5 q d W 5 0 b y B i Y X N l I G R l I G Z p b G F z L 0 9 y a W d l b i 5 7 S U R f V G l w b 1 9 U c m F t a X R h Y 2 l v b i w 3 f S Z x d W 9 0 O y w m c X V v d D t T Z W N 0 a W 9 u M S 9 B Z G p 1 Z G l j Y W N p w 7 N u I E F j d W 1 1 b G F k b y B B w 7 F v L 1 R p c G 8 g Y 2 F t Y m l h Z G 8 u e 0 Z l Y 2 h h X 0 9 y Z G V u X 0 N v b n R y Y X R h Y 2 l v b i w 4 f S Z x d W 9 0 O y w m c X V v d D t T Z W N 0 a W 9 u M S 9 D b 2 5 q d W 5 0 b y B i Y X N l I G R l I G Z p b G F z L 0 9 y a W d l b i 5 7 U H J l c 3 V w d W V z d G 9 f T G l j a X R h Y 2 l v b l 9 j b 2 5 f S V Z B L D l 9 J n F 1 b 3 Q 7 L C Z x d W 9 0 O 1 N l Y 3 R p b 2 4 x L 0 F k a n V k a W N h Y 2 n D s 2 4 g Q W N 1 b X V s Y W R v I E H D s W 8 v V G l w b y B j Y W 1 i a W F k b y 5 7 T G l j a X R h Y 2 l v b l 9 G Z W N o Y V 9 Q d W J s a W N h Y 2 l v b l 9 Q b G F 0 Y W Z v c m 1 h L D E w f S Z x d W 9 0 O y w m c X V v d D t T Z W N 0 a W 9 u M S 9 D b 2 5 q d W 5 0 b y B i Y X N l I G R l I G Z p b G F z L 0 9 y a W d l b i 5 7 R m V j a G F f Q X B l c n R 1 c m F f R G 9 j X 0 F k b X R 2 L D E x f S Z x d W 9 0 O y w m c X V v d D t T Z W N 0 a W 9 u M S 9 B Z G p 1 Z G l j Y W N p w 7 N u I E F j d W 1 1 b G F k b y B B w 7 F v L 1 R p c G 8 g Y 2 F t Y m l h Z G 8 u e 0 Z l Y 2 h h X 0 F k a n V k a W N h Y 2 l v b i w x M n 0 m c X V v d D s s J n F 1 b 3 Q 7 U 2 V j d G l v b j E v Q 2 9 u a n V u d G 8 g Y m F z Z S B k Z S B m a W x h c y 9 P c m l n Z W 4 u e 0 F k a n V k a W N h d G F y a W 8 s M T N 9 J n F 1 b 3 Q 7 L C Z x d W 9 0 O 1 N l Y 3 R p b 2 4 x L 0 N v b m p 1 b n R v I G J h c 2 U g Z G U g Z m l s Y X M v T 3 J p Z 2 V u L n t J b X B v c n R l X 0 F k a n V k a W N h Y 2 l v b l 9 j b 2 5 f S V Z B L D E 0 f S Z x d W 9 0 O y w m c X V v d D t T Z W N 0 a W 9 u M S 9 B Z G p 1 Z G l j Y W N p w 7 N u I E F j d W 1 1 b G F k b y B B w 7 F v L 1 R p c G 8 g Y 2 F t Y m l h Z G 8 u e 0 Z l Y 2 h h X 0 Z v c m 1 h b G l 6 Y W N p b 2 4 s M T V 9 J n F 1 b 3 Q 7 L C Z x d W 9 0 O 1 N l Y 3 R p b 2 4 x L 0 N v b m p 1 b n R v I G J h c 2 U g Z G U g Z m l s Y X M v T 3 J p Z 2 V u L n t Q b G F 6 b 1 9 F a m V j d W N p b 2 4 s M T Z 9 J n F 1 b 3 Q 7 L C Z x d W 9 0 O 1 N l Y 3 R p b 2 4 x L 0 N v b m p 1 b n R v I G J h c 2 U g Z G U g Z m l s Y X M v T 3 J p Z 2 V u L n t U a X B v X 1 R y Y W 1 p d G F j a W 9 u L D E 3 f S Z x d W 9 0 O y w m c X V v d D t T Z W N 0 a W 9 u M S 9 B Z G p 1 Z G l j Y W N p w 7 N u I E F j d W 1 1 b G F k b y B B w 7 F v L 1 R p c G 8 g Y 2 F t Y m l h Z G 8 u e 0 Z l Y 2 h h X 0 F j d W V y Z G 9 f R G V z a W V y d G 8 s M T h 9 J n F 1 b 3 Q 7 L C Z x d W 9 0 O 1 N l Y 3 R p b 2 4 x L 0 F k a n V k a W N h Y 2 n D s 2 4 g Q W N 1 b X V s Y W R v I E H D s W 8 v V G l w b y B j Y W 1 i a W F k b y 5 7 R m V j a G F f Q W N 1 Z X J k b 1 9 E Z X N p c 3 R p b W l l b n R v L D E 5 f S Z x d W 9 0 O y w m c X V v d D t T Z W N 0 a W 9 u M S 9 D b 2 5 q d W 5 0 b y B i Y X N l I G R l I G Z p b G F z L 0 9 y a W d l b i 5 7 Q c O x b 1 9 P c m R l b l 9 D b 2 5 0 c m F 0 Y W N p b 2 4 s M j B 9 J n F 1 b 3 Q 7 L C Z x d W 9 0 O 1 N l Y 3 R p b 2 4 x L 0 N v b m p 1 b n R v I G J h c 2 U g Z G U g Z m l s Y X M v T 3 J p Z 2 V u L n t B w 7 F v X 0 F k a n V k a W N h Y 2 l v b i w y M X 0 m c X V v d D s s J n F 1 b 3 Q 7 U 2 V j d G l v b j E v Q 2 9 u a n V u d G 8 g Y m F z Z S B k Z S B m a W x h c y 9 P c m l n Z W 4 u e 0 H D s W 9 f R G V z a W V y d G 8 s M j J 9 J n F 1 b 3 Q 7 L C Z x d W 9 0 O 1 N l Y 3 R p b 2 4 x L 0 N v b m p 1 b n R v I G J h c 2 U g Z G U g Z m l s Y X M v T 3 J p Z 2 V u L n t B w 7 F v X 0 R l c 2 l z d G l t a W V u d G 8 s M j N 9 J n F 1 b 3 Q 7 L C Z x d W 9 0 O 1 N l Y 3 R p b 2 4 x L 0 N v b m p 1 b n R v I G J h c 2 U g Z G U g Z m l s Y X M v T 3 J p Z 2 V u L n t B w 7 F v X 0 Z v c m 1 h b G l 6 Y W N p b 2 4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X h w Z W R p Z W 5 0 Z X M l M j B O b y U y M F V y Z 2 V u d G V z J T I w U G V y J U M z J U F E b 2 R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x O F Q x M T o x N z o 1 O S 4 1 N j M z M D Q 0 W i I v P j x F b n R y e S B U e X B l P S J G a W x s Q 2 9 s d W 1 u V H l w Z X M i I F Z h b H V l P S J z Q W d Z T U J n W U d C Z 0 l K Q l F r S E N R W U Z D U V V D Q 1 F r Q 0 F n S U N B Z z 0 9 I i 8 + P E V u d H J 5 I F R 5 c G U 9 I k Z p b G x D b 2 x 1 b W 5 O Y W 1 l c y I g V m F s d W U 9 I n N b J n F 1 b 3 Q 7 a W Q m c X V v d D s s J n F 1 b 3 Q 7 Q 2 9 k a W d v X 0 V 4 c G V k a W V u d G U m c X V v d D s s J n F 1 b 3 Q 7 U 0 F S Q S Z x d W 9 0 O y w m c X V v d D t U a X B v X 1 B y Z X N 0 Y W N p b 2 4 m c X V v d D s s J n F 1 b 3 Q 7 d G l 0 d W x v J n F 1 b 3 Q 7 L C Z x d W 9 0 O 1 B y b 2 N l Z G l t a W V u d G 9 f T G l j a X R h Y 2 l v b i Z x d W 9 0 O y w m c X V v d D t S Z W d p b W V u X 0 p 1 c m l k a W N v J n F 1 b 3 Q 7 L C Z x d W 9 0 O 0 l E X 1 R p c G 9 f V H J h b W l 0 Y W N p b 2 4 m c X V v d D s s J n F 1 b 3 Q 7 R m V j a G F f T 3 J k Z W 5 f Q 2 9 u d H J h d G F j a W 9 u J n F 1 b 3 Q 7 L C Z x d W 9 0 O 1 B y Z X N 1 c H V l c 3 R v X 0 x p Y 2 l 0 Y W N p b 2 5 f Y 2 9 u X 0 l W Q S Z x d W 9 0 O y w m c X V v d D t M a W N p d G F j a W 9 u X 0 Z l Y 2 h h X 1 B 1 Y m x p Y 2 F j a W 9 u X 1 B s Y X R h Z m 9 y b W E m c X V v d D s s J n F 1 b 3 Q 7 R m V j a G F f Q X B l c n R 1 c m F f R G 9 j X 0 F k b X R 2 J n F 1 b 3 Q 7 L C Z x d W 9 0 O 0 Z l Y 2 h h X 0 F k a n V k a W N h Y 2 l v b i Z x d W 9 0 O y w m c X V v d D t B Z G p 1 Z G l j Y X R h c m l v J n F 1 b 3 Q 7 L C Z x d W 9 0 O 0 l t c G 9 y d G V f Q W R q d W R p Y 2 F j a W 9 u X 2 N v b l 9 J V k E m c X V v d D s s J n F 1 b 3 Q 7 R m V j a G F f R m 9 y b W F s a X p h Y 2 l v b i Z x d W 9 0 O y w m c X V v d D t Q b G F 6 b 1 9 F a m V j d W N p b 2 4 m c X V v d D s s J n F 1 b 3 Q 7 V G l w b 1 9 U c m F t a X R h Y 2 l v b i Z x d W 9 0 O y w m c X V v d D t G Z W N o Y V 9 B Y 3 V l c m R v X 0 R l c 2 l l c n R v J n F 1 b 3 Q 7 L C Z x d W 9 0 O 0 Z l Y 2 h h X 0 F j d W V y Z G 9 f R G V z a X N 0 a W 1 p Z W 5 0 b y Z x d W 9 0 O y w m c X V v d D t B w 7 F v X 0 9 y Z G V u X 0 N v b n R y Y X R h Y 2 l v b i Z x d W 9 0 O y w m c X V v d D t B w 7 F v X 0 F k a n V k a W N h Y 2 l v b i Z x d W 9 0 O y w m c X V v d D t B w 7 F v X 0 R l c 2 l l c n R v J n F 1 b 3 Q 7 L C Z x d W 9 0 O 0 H D s W 9 f R G V z a X N 0 a W 1 p Z W 5 0 b y Z x d W 9 0 O y w m c X V v d D t B w 7 F v X 0 Z v c m 1 h b G l 6 Y W N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4 O G M w M D M 2 L W M y N z k t N D U w Y i 0 5 O D c 1 L T Y 2 M z k 2 Y z l h N j Q 2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I b 2 p h M i I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a n V u d G 8 g Y m F z Z S B k Z S B m a W x h c y 9 P c m l n Z W 4 u e 2 l k L D B 9 J n F 1 b 3 Q 7 L C Z x d W 9 0 O 1 N l Y 3 R p b 2 4 x L 0 N v b m p 1 b n R v I G J h c 2 U g Z G U g Z m l s Y X M v T 3 J p Z 2 V u L n t D b 2 R p Z 2 9 f R X h w Z W R p Z W 5 0 Z S w x f S Z x d W 9 0 O y w m c X V v d D t T Z W N 0 a W 9 u M S 9 D b 2 5 q d W 5 0 b y B i Y X N l I G R l I G Z p b G F z L 0 9 y a W d l b i 5 7 U 0 F S Q S w y f S Z x d W 9 0 O y w m c X V v d D t T Z W N 0 a W 9 u M S 9 D b 2 5 q d W 5 0 b y B i Y X N l I G R l I G Z p b G F z L 0 9 y a W d l b i 5 7 V G l w b 1 9 Q c m V z d G F j a W 9 u L D N 9 J n F 1 b 3 Q 7 L C Z x d W 9 0 O 1 N l Y 3 R p b 2 4 x L 0 N v b m p 1 b n R v I G J h c 2 U g Z G U g Z m l s Y X M v T 3 J p Z 2 V u L n t 0 a X R 1 b G 8 s N H 0 m c X V v d D s s J n F 1 b 3 Q 7 U 2 V j d G l v b j E v Q 2 9 u a n V u d G 8 g Y m F z Z S B k Z S B m a W x h c y 9 P c m l n Z W 4 u e 1 B y b 2 N l Z G l t a W V u d G 9 f T G l j a X R h Y 2 l v b i w 1 f S Z x d W 9 0 O y w m c X V v d D t T Z W N 0 a W 9 u M S 9 D b 2 5 q d W 5 0 b y B i Y X N l I G R l I G Z p b G F z L 0 9 y a W d l b i 5 7 U m V n a W 1 l b l 9 K d X J p Z G l j b y w 2 f S Z x d W 9 0 O y w m c X V v d D t T Z W N 0 a W 9 u M S 9 D b 2 5 q d W 5 0 b y B i Y X N l I G R l I G Z p b G F z L 0 9 y a W d l b i 5 7 S U R f V G l w b 1 9 U c m F t a X R h Y 2 l v b i w 3 f S Z x d W 9 0 O y w m c X V v d D t T Z W N 0 a W 9 u M S 9 F e H B l Z G l l b n R l c y B O b y B V c m d l b n R l c y B Q Z X L D r W 9 k b y 9 U a X B v I G N h b W J p Y W R v L n t G Z W N o Y V 9 P c m R l b l 9 D b 2 5 0 c m F 0 Y W N p b 2 4 s O H 0 m c X V v d D s s J n F 1 b 3 Q 7 U 2 V j d G l v b j E v Q 2 9 u a n V u d G 8 g Y m F z Z S B k Z S B m a W x h c y 9 P c m l n Z W 4 u e 1 B y Z X N 1 c H V l c 3 R v X 0 x p Y 2 l 0 Y W N p b 2 5 f Y 2 9 u X 0 l W Q S w 5 f S Z x d W 9 0 O y w m c X V v d D t T Z W N 0 a W 9 u M S 9 F e H B l Z G l l b n R l c y B O b y B V c m d l b n R l c y B Q Z X L D r W 9 k b y 9 U a X B v I G N h b W J p Y W R v L n t M a W N p d G F j a W 9 u X 0 Z l Y 2 h h X 1 B 1 Y m x p Y 2 F j a W 9 u X 1 B s Y X R h Z m 9 y b W E s M T B 9 J n F 1 b 3 Q 7 L C Z x d W 9 0 O 1 N l Y 3 R p b 2 4 x L 0 N v b m p 1 b n R v I G J h c 2 U g Z G U g Z m l s Y X M v T 3 J p Z 2 V u L n t G Z W N o Y V 9 B c G V y d H V y Y V 9 E b 2 N f Q W R t d H Y s M T F 9 J n F 1 b 3 Q 7 L C Z x d W 9 0 O 1 N l Y 3 R p b 2 4 x L 0 V 4 c G V k a W V u d G V z I E 5 v I F V y Z 2 V u d G V z I F B l c s O t b 2 R v L 1 R p c G 8 g Y 2 F t Y m l h Z G 8 u e 0 Z l Y 2 h h X 0 F k a n V k a W N h Y 2 l v b i w x M n 0 m c X V v d D s s J n F 1 b 3 Q 7 U 2 V j d G l v b j E v Q 2 9 u a n V u d G 8 g Y m F z Z S B k Z S B m a W x h c y 9 P c m l n Z W 4 u e 0 F k a n V k a W N h d G F y a W 8 s M T N 9 J n F 1 b 3 Q 7 L C Z x d W 9 0 O 1 N l Y 3 R p b 2 4 x L 0 N v b m p 1 b n R v I G J h c 2 U g Z G U g Z m l s Y X M v T 3 J p Z 2 V u L n t J b X B v c n R l X 0 F k a n V k a W N h Y 2 l v b l 9 j b 2 5 f S V Z B L D E 0 f S Z x d W 9 0 O y w m c X V v d D t T Z W N 0 a W 9 u M S 9 F e H B l Z G l l b n R l c y B O b y B V c m d l b n R l c y B Q Z X L D r W 9 k b y 9 U a X B v I G N h b W J p Y W R v L n t G Z W N o Y V 9 G b 3 J t Y W x p e m F j a W 9 u L D E 1 f S Z x d W 9 0 O y w m c X V v d D t T Z W N 0 a W 9 u M S 9 D b 2 5 q d W 5 0 b y B i Y X N l I G R l I G Z p b G F z L 0 9 y a W d l b i 5 7 U G x h e m 9 f R W p l Y 3 V j a W 9 u L D E 2 f S Z x d W 9 0 O y w m c X V v d D t T Z W N 0 a W 9 u M S 9 D b 2 5 q d W 5 0 b y B i Y X N l I G R l I G Z p b G F z L 0 9 y a W d l b i 5 7 V G l w b 1 9 U c m F t a X R h Y 2 l v b i w x N 3 0 m c X V v d D s s J n F 1 b 3 Q 7 U 2 V j d G l v b j E v R X h w Z W R p Z W 5 0 Z X M g T m 8 g V X J n Z W 5 0 Z X M g U G V y w 6 1 v Z G 8 v V G l w b y B j Y W 1 i a W F k b y 5 7 R m V j a G F f Q W N 1 Z X J k b 1 9 E Z X N p Z X J 0 b y w x O H 0 m c X V v d D s s J n F 1 b 3 Q 7 U 2 V j d G l v b j E v R X h w Z W R p Z W 5 0 Z X M g T m 8 g V X J n Z W 5 0 Z X M g U G V y w 6 1 v Z G 8 v V G l w b y B j Y W 1 i a W F k b y 5 7 R m V j a G F f Q W N 1 Z X J k b 1 9 E Z X N p c 3 R p b W l l b n R v L D E 5 f S Z x d W 9 0 O y w m c X V v d D t T Z W N 0 a W 9 u M S 9 D b 2 5 q d W 5 0 b y B i Y X N l I G R l I G Z p b G F z L 0 9 y a W d l b i 5 7 Q c O x b 1 9 P c m R l b l 9 D b 2 5 0 c m F 0 Y W N p b 2 4 s M j B 9 J n F 1 b 3 Q 7 L C Z x d W 9 0 O 1 N l Y 3 R p b 2 4 x L 0 N v b m p 1 b n R v I G J h c 2 U g Z G U g Z m l s Y X M v T 3 J p Z 2 V u L n t B w 7 F v X 0 F k a n V k a W N h Y 2 l v b i w y M X 0 m c X V v d D s s J n F 1 b 3 Q 7 U 2 V j d G l v b j E v Q 2 9 u a n V u d G 8 g Y m F z Z S B k Z S B m a W x h c y 9 P c m l n Z W 4 u e 0 H D s W 9 f R G V z a W V y d G 8 s M j J 9 J n F 1 b 3 Q 7 L C Z x d W 9 0 O 1 N l Y 3 R p b 2 4 x L 0 N v b m p 1 b n R v I G J h c 2 U g Z G U g Z m l s Y X M v T 3 J p Z 2 V u L n t B w 7 F v X 0 R l c 2 l z d G l t a W V u d G 8 s M j N 9 J n F 1 b 3 Q 7 L C Z x d W 9 0 O 1 N l Y 3 R p b 2 4 x L 0 N v b m p 1 b n R v I G J h c 2 U g Z G U g Z m l s Y X M v T 3 J p Z 2 V u L n t B w 7 F v X 0 Z v c m 1 h b G l 6 Y W N p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D b 2 5 q d W 5 0 b y B i Y X N l I G R l I G Z p b G F z L 0 9 y a W d l b i 5 7 a W Q s M H 0 m c X V v d D s s J n F 1 b 3 Q 7 U 2 V j d G l v b j E v Q 2 9 u a n V u d G 8 g Y m F z Z S B k Z S B m a W x h c y 9 P c m l n Z W 4 u e 0 N v Z G l n b 1 9 F e H B l Z G l l b n R l L D F 9 J n F 1 b 3 Q 7 L C Z x d W 9 0 O 1 N l Y 3 R p b 2 4 x L 0 N v b m p 1 b n R v I G J h c 2 U g Z G U g Z m l s Y X M v T 3 J p Z 2 V u L n t T Q V J B L D J 9 J n F 1 b 3 Q 7 L C Z x d W 9 0 O 1 N l Y 3 R p b 2 4 x L 0 N v b m p 1 b n R v I G J h c 2 U g Z G U g Z m l s Y X M v T 3 J p Z 2 V u L n t U a X B v X 1 B y Z X N 0 Y W N p b 2 4 s M 3 0 m c X V v d D s s J n F 1 b 3 Q 7 U 2 V j d G l v b j E v Q 2 9 u a n V u d G 8 g Y m F z Z S B k Z S B m a W x h c y 9 P c m l n Z W 4 u e 3 R p d H V s b y w 0 f S Z x d W 9 0 O y w m c X V v d D t T Z W N 0 a W 9 u M S 9 D b 2 5 q d W 5 0 b y B i Y X N l I G R l I G Z p b G F z L 0 9 y a W d l b i 5 7 U H J v Y 2 V k a W 1 p Z W 5 0 b 1 9 M a W N p d G F j a W 9 u L D V 9 J n F 1 b 3 Q 7 L C Z x d W 9 0 O 1 N l Y 3 R p b 2 4 x L 0 N v b m p 1 b n R v I G J h c 2 U g Z G U g Z m l s Y X M v T 3 J p Z 2 V u L n t S Z W d p b W V u X 0 p 1 c m l k a W N v L D Z 9 J n F 1 b 3 Q 7 L C Z x d W 9 0 O 1 N l Y 3 R p b 2 4 x L 0 N v b m p 1 b n R v I G J h c 2 U g Z G U g Z m l s Y X M v T 3 J p Z 2 V u L n t J R F 9 U a X B v X 1 R y Y W 1 p d G F j a W 9 u L D d 9 J n F 1 b 3 Q 7 L C Z x d W 9 0 O 1 N l Y 3 R p b 2 4 x L 0 V 4 c G V k a W V u d G V z I E 5 v I F V y Z 2 V u d G V z I F B l c s O t b 2 R v L 1 R p c G 8 g Y 2 F t Y m l h Z G 8 u e 0 Z l Y 2 h h X 0 9 y Z G V u X 0 N v b n R y Y X R h Y 2 l v b i w 4 f S Z x d W 9 0 O y w m c X V v d D t T Z W N 0 a W 9 u M S 9 D b 2 5 q d W 5 0 b y B i Y X N l I G R l I G Z p b G F z L 0 9 y a W d l b i 5 7 U H J l c 3 V w d W V z d G 9 f T G l j a X R h Y 2 l v b l 9 j b 2 5 f S V Z B L D l 9 J n F 1 b 3 Q 7 L C Z x d W 9 0 O 1 N l Y 3 R p b 2 4 x L 0 V 4 c G V k a W V u d G V z I E 5 v I F V y Z 2 V u d G V z I F B l c s O t b 2 R v L 1 R p c G 8 g Y 2 F t Y m l h Z G 8 u e 0 x p Y 2 l 0 Y W N p b 2 5 f R m V j a G F f U H V i b G l j Y W N p b 2 5 f U G x h d G F m b 3 J t Y S w x M H 0 m c X V v d D s s J n F 1 b 3 Q 7 U 2 V j d G l v b j E v Q 2 9 u a n V u d G 8 g Y m F z Z S B k Z S B m a W x h c y 9 P c m l n Z W 4 u e 0 Z l Y 2 h h X 0 F w Z X J 0 d X J h X 0 R v Y 1 9 B Z G 1 0 d i w x M X 0 m c X V v d D s s J n F 1 b 3 Q 7 U 2 V j d G l v b j E v R X h w Z W R p Z W 5 0 Z X M g T m 8 g V X J n Z W 5 0 Z X M g U G V y w 6 1 v Z G 8 v V G l w b y B j Y W 1 i a W F k b y 5 7 R m V j a G F f Q W R q d W R p Y 2 F j a W 9 u L D E y f S Z x d W 9 0 O y w m c X V v d D t T Z W N 0 a W 9 u M S 9 D b 2 5 q d W 5 0 b y B i Y X N l I G R l I G Z p b G F z L 0 9 y a W d l b i 5 7 Q W R q d W R p Y 2 F 0 Y X J p b y w x M 3 0 m c X V v d D s s J n F 1 b 3 Q 7 U 2 V j d G l v b j E v Q 2 9 u a n V u d G 8 g Y m F z Z S B k Z S B m a W x h c y 9 P c m l n Z W 4 u e 0 l t c G 9 y d G V f Q W R q d W R p Y 2 F j a W 9 u X 2 N v b l 9 J V k E s M T R 9 J n F 1 b 3 Q 7 L C Z x d W 9 0 O 1 N l Y 3 R p b 2 4 x L 0 V 4 c G V k a W V u d G V z I E 5 v I F V y Z 2 V u d G V z I F B l c s O t b 2 R v L 1 R p c G 8 g Y 2 F t Y m l h Z G 8 u e 0 Z l Y 2 h h X 0 Z v c m 1 h b G l 6 Y W N p b 2 4 s M T V 9 J n F 1 b 3 Q 7 L C Z x d W 9 0 O 1 N l Y 3 R p b 2 4 x L 0 N v b m p 1 b n R v I G J h c 2 U g Z G U g Z m l s Y X M v T 3 J p Z 2 V u L n t Q b G F 6 b 1 9 F a m V j d W N p b 2 4 s M T Z 9 J n F 1 b 3 Q 7 L C Z x d W 9 0 O 1 N l Y 3 R p b 2 4 x L 0 N v b m p 1 b n R v I G J h c 2 U g Z G U g Z m l s Y X M v T 3 J p Z 2 V u L n t U a X B v X 1 R y Y W 1 p d G F j a W 9 u L D E 3 f S Z x d W 9 0 O y w m c X V v d D t T Z W N 0 a W 9 u M S 9 F e H B l Z G l l b n R l c y B O b y B V c m d l b n R l c y B Q Z X L D r W 9 k b y 9 U a X B v I G N h b W J p Y W R v L n t G Z W N o Y V 9 B Y 3 V l c m R v X 0 R l c 2 l l c n R v L D E 4 f S Z x d W 9 0 O y w m c X V v d D t T Z W N 0 a W 9 u M S 9 F e H B l Z G l l b n R l c y B O b y B V c m d l b n R l c y B Q Z X L D r W 9 k b y 9 U a X B v I G N h b W J p Y W R v L n t G Z W N o Y V 9 B Y 3 V l c m R v X 0 R l c 2 l z d G l t a W V u d G 8 s M T l 9 J n F 1 b 3 Q 7 L C Z x d W 9 0 O 1 N l Y 3 R p b 2 4 x L 0 N v b m p 1 b n R v I G J h c 2 U g Z G U g Z m l s Y X M v T 3 J p Z 2 V u L n t B w 7 F v X 0 9 y Z G V u X 0 N v b n R y Y X R h Y 2 l v b i w y M H 0 m c X V v d D s s J n F 1 b 3 Q 7 U 2 V j d G l v b j E v Q 2 9 u a n V u d G 8 g Y m F z Z S B k Z S B m a W x h c y 9 P c m l n Z W 4 u e 0 H D s W 9 f Q W R q d W R p Y 2 F j a W 9 u L D I x f S Z x d W 9 0 O y w m c X V v d D t T Z W N 0 a W 9 u M S 9 D b 2 5 q d W 5 0 b y B i Y X N l I G R l I G Z p b G F z L 0 9 y a W d l b i 5 7 Q c O x b 1 9 E Z X N p Z X J 0 b y w y M n 0 m c X V v d D s s J n F 1 b 3 Q 7 U 2 V j d G l v b j E v Q 2 9 u a n V u d G 8 g Y m F z Z S B k Z S B m a W x h c y 9 P c m l n Z W 4 u e 0 H D s W 9 f R G V z a X N 0 a W 1 p Z W 5 0 b y w y M 3 0 m c X V v d D s s J n F 1 b 3 Q 7 U 2 V j d G l v b j E v Q 2 9 u a n V u d G 8 g Y m F z Z S B k Z S B m a W x h c y 9 P c m l n Z W 4 u e 0 H D s W 9 f R m 9 y b W F s a X p h Y 2 l v b i w y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5 q d W 5 0 b y U y M G J h c 2 U l M j B k Z S U y M G Z p b G F z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B J U M z J U I x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c G V k a W V u d G V z J T I w Q S V D M y V C M W 8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H B l Z G l l b n R l c y U y M E E l Q z M l Q j F v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H B l Z G l l b n R l c y U y M E x p Y 2 l 0 Y W R v c y U y M E E l Q z M l Q j F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M a W N p d G F k b 3 M l M j B B J U M z J U I x b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c G V k a W V u d G V z J T I w T G l j a X R h Z G 9 z J T I w Q S V D M y V C M W 8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c G V k a W V u d G V z J T I w Q W R q d W R p Y 2 F k b 3 M l M j B B J U M z J U I x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c G V k a W V u d G V z J T I w Q W R q d W R p Y 2 F k b 3 M l M j B B J U M z J U I x b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c G V k a W V u d G V z J T I w Q W R q d W R p Y 2 F k b 3 M l M j B B J U M z J U I x b y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U c m F t a X R h Z G 9 z J T I w U G V y J U M z J U F E b 2 R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U c m F t a X R h Z G 9 z J T I w U G V y J U M z J U F E b 2 R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U c m F t a X R h Z G 9 z J T I w U G V y J U M z J U F E b 2 R v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H B l Z G l l b n R l c y U y M F V y Z 2 V u d G V z J T I w U G V y J U M z J U F E b 2 R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V c m d l b n R l c y U y M F B l c i V D M y V B R G 9 k b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c G V k a W V u d G V z J T I w V X J n Z W 5 0 Z X M l M j B Q Z X I l Q z M l Q U R v Z G 8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c G V k a W V u d G V z J T I w V X J n Z W 5 0 Z X M l M j B Q Z X I l Q z M l Q U R v Z G 8 v R m l s Y X M l M j B m a W x 0 c m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x 0 c m 9 G Z W N o Y U l u a W N p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H R y b 0 Z l Y 2 h h S W 5 p Y 2 l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s d H J v R m V j a G F J b m l j a W 8 v S W 5 p Y 2 l v J T I w U G V y J U M z J U F E b 2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x 0 c m 9 G Z W N o Y U l u a W N p b y 9 G Z W N o Y S U y M G V 4 d H J h J U M z J U F E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H R y b 0 Z l Y 2 h h R m l u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s d H J v R m V j a G F G a W 4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x 0 c m 9 G Z W N o Y U Z p b i 9 G a W 4 l M j B Q Z X I l Q z M l Q U R v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H R y b 0 Z l Y 2 h h R m l u L 0 Z l Y 2 h h J T I w Z X h 0 c m E l Q z M l Q U R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s d H J v Q S V D M y V C M W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x 0 c m 9 B J U M z J U I x b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H R y b 0 E l Q z M l Q j F v L 0 E l Q z M l Q j F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N p d G F j a S V D M y V C M 2 4 l M j B B Y 3 V t d W x h Z G 8 l M j B B J U M z J U I x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Y 2 l 0 Y W N p J U M z J U I z b i U y M E F j d W 1 1 b G F k b y U y M E E l Q z M l Q j F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j a X R h Y 2 k l Q z M l Q j N u J T I w Q W N 1 b X V s Y W R v J T I w Q S V D M y V C M W 8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k a n V k a W N h Y 2 k l Q z M l Q j N u J T I w Q W N 1 b X V s Y W R v J T I w Q S V D M y V C M W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G p 1 Z G l j Y W N p J U M z J U I z b i U y M E F j d W 1 1 b G F k b y U y M E E l Q z M l Q j F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R q d W R p Y 2 F j a S V D M y V C M 2 4 l M j B B Y 3 V t d W x h Z G 8 l M j B B J U M z J U I x b y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O b y U y M F V y Z 2 V u d G V z J T I w U G V y J U M z J U F E b 2 R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O b y U y M F V y Z 2 V u d G V z J T I w U G V y J U M z J U F E b 2 R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O b y U y M F V y Z 2 V u d G V z J T I w U G V y J U M z J U F E b 2 R v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H B l Z G l l b n R l c y U y M E 5 v J T I w V X J n Z W 5 0 Z X M l M j B Q Z X I l Q z M l Q U R v Z G 8 v R m l s Y X M l M j B m a W x 0 c m F k Y X M y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k r W U P a I 8 5 T 7 G l u O W p u r Y E A A A A A A I A A A A A A A N m A A D A A A A A E A A A A B 9 p 3 E M P 8 q g 8 C W Q M D 4 s a B z Y A A A A A B I A A A K A A A A A Q A A A A y r R 6 2 M + O Y G Z x 4 j N p F j P g y l A A A A D p Z 4 C 6 g p A B K n r Y U / 0 V v 1 E I / A O j F o Z i 9 y f E q e X j z 2 U o Q / F h o q b l e D z I e J G H n f N 1 I x n f 6 o 7 v W T L F B d p 7 K x x 4 A h 6 U a 9 p R p Q s A 6 M s s W o r M c L 3 C d h Q A A A B O z W m 2 P 3 4 W 8 j W g T b D R G 6 Y z P Z c I T w = = < / D a t a M a s h u p > 
</file>

<file path=customXml/itemProps1.xml><?xml version="1.0" encoding="utf-8"?>
<ds:datastoreItem xmlns:ds="http://schemas.openxmlformats.org/officeDocument/2006/customXml" ds:itemID="{889969A0-BE4F-4204-816C-A26E5B0E89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xpedientes Añ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 Pintos Diaz</dc:creator>
  <cp:lastModifiedBy>IPdl</cp:lastModifiedBy>
  <dcterms:created xsi:type="dcterms:W3CDTF">2022-04-28T09:29:55Z</dcterms:created>
  <dcterms:modified xsi:type="dcterms:W3CDTF">2023-02-06T11:33:59Z</dcterms:modified>
</cp:coreProperties>
</file>